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C:\Users\fafaf\Desktop\Votos\Ipangaçu\"/>
    </mc:Choice>
  </mc:AlternateContent>
  <xr:revisionPtr revIDLastSave="0" documentId="13_ncr:1_{7E733AD9-CA7E-4622-9B14-61F5C83607E6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Votes-Export-Kelly" sheetId="5" r:id="rId1"/>
    <sheet name="Votes-Export-Elisaby" sheetId="4" r:id="rId2"/>
    <sheet name="Plan1" sheetId="1" r:id="rId3"/>
  </sheets>
  <definedNames>
    <definedName name="DadosExternos_1" localSheetId="1" hidden="1">'Votes-Export-Elisaby'!$A$1:$L$38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4" i="5" l="1"/>
  <c r="S3" i="5"/>
  <c r="S2" i="5"/>
  <c r="N78" i="5"/>
  <c r="N138" i="5"/>
  <c r="N259" i="5"/>
  <c r="N260" i="5"/>
  <c r="N261" i="5"/>
  <c r="N262" i="5"/>
  <c r="N52" i="5"/>
  <c r="N34" i="5"/>
  <c r="N35" i="5"/>
  <c r="N263" i="5"/>
  <c r="N264" i="5"/>
  <c r="N265" i="5"/>
  <c r="N266" i="5"/>
  <c r="N267" i="5"/>
  <c r="N36" i="5"/>
  <c r="N268" i="5"/>
  <c r="N269" i="5"/>
  <c r="N270" i="5"/>
  <c r="N271" i="5"/>
  <c r="N272" i="5"/>
  <c r="N273" i="5"/>
  <c r="N274" i="5"/>
  <c r="N275" i="5"/>
  <c r="N139" i="5"/>
  <c r="N276" i="5"/>
  <c r="N277" i="5"/>
  <c r="N278" i="5"/>
  <c r="N279" i="5"/>
  <c r="N280" i="5"/>
  <c r="N281" i="5"/>
  <c r="N140" i="5"/>
  <c r="N79" i="5"/>
  <c r="N282" i="5"/>
  <c r="N283" i="5"/>
  <c r="N284" i="5"/>
  <c r="N285" i="5"/>
  <c r="N286" i="5"/>
  <c r="N287" i="5"/>
  <c r="N288" i="5"/>
  <c r="N141" i="5"/>
  <c r="N53" i="5"/>
  <c r="N289" i="5"/>
  <c r="N142" i="5"/>
  <c r="N290" i="5"/>
  <c r="N291" i="5"/>
  <c r="N292" i="5"/>
  <c r="N80" i="5"/>
  <c r="N293" i="5"/>
  <c r="N294" i="5"/>
  <c r="N295" i="5"/>
  <c r="N296" i="5"/>
  <c r="N297" i="5"/>
  <c r="N298" i="5"/>
  <c r="N299" i="5"/>
  <c r="N300" i="5"/>
  <c r="N301" i="5"/>
  <c r="N143" i="5"/>
  <c r="N302" i="5"/>
  <c r="N144" i="5"/>
  <c r="N303" i="5"/>
  <c r="N54" i="5"/>
  <c r="N37" i="5"/>
  <c r="N304" i="5"/>
  <c r="N305" i="5"/>
  <c r="N55" i="5"/>
  <c r="N306" i="5"/>
  <c r="N307" i="5"/>
  <c r="N308" i="5"/>
  <c r="N309" i="5"/>
  <c r="N310" i="5"/>
  <c r="N8" i="5"/>
  <c r="N145" i="5"/>
  <c r="N311" i="5"/>
  <c r="N312" i="5"/>
  <c r="N146" i="5"/>
  <c r="N313" i="5"/>
  <c r="N314" i="5"/>
  <c r="N315" i="5"/>
  <c r="N147" i="5"/>
  <c r="N148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81" i="5"/>
  <c r="N328" i="5"/>
  <c r="N329" i="5"/>
  <c r="N330" i="5"/>
  <c r="N331" i="5"/>
  <c r="N332" i="5"/>
  <c r="N333" i="5"/>
  <c r="N149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1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56" i="5"/>
  <c r="N375" i="5"/>
  <c r="N376" i="5"/>
  <c r="N377" i="5"/>
  <c r="N378" i="5"/>
  <c r="N379" i="5"/>
  <c r="N380" i="5"/>
  <c r="N381" i="5"/>
  <c r="N382" i="5"/>
  <c r="N383" i="5"/>
  <c r="N384" i="5"/>
  <c r="N10" i="5"/>
  <c r="N151" i="5"/>
  <c r="N385" i="5"/>
  <c r="N386" i="5"/>
  <c r="N387" i="5"/>
  <c r="N388" i="5"/>
  <c r="N152" i="5"/>
  <c r="N82" i="5"/>
  <c r="N389" i="5"/>
  <c r="N390" i="5"/>
  <c r="N391" i="5"/>
  <c r="N392" i="5"/>
  <c r="N153" i="5"/>
  <c r="N393" i="5"/>
  <c r="N394" i="5"/>
  <c r="N395" i="5"/>
  <c r="N396" i="5"/>
  <c r="N397" i="5"/>
  <c r="N398" i="5"/>
  <c r="N154" i="5"/>
  <c r="N155" i="5"/>
  <c r="N399" i="5"/>
  <c r="N400" i="5"/>
  <c r="N401" i="5"/>
  <c r="N402" i="5"/>
  <c r="N403" i="5"/>
  <c r="N156" i="5"/>
  <c r="N404" i="5"/>
  <c r="N405" i="5"/>
  <c r="N406" i="5"/>
  <c r="N407" i="5"/>
  <c r="N408" i="5"/>
  <c r="N409" i="5"/>
  <c r="N410" i="5"/>
  <c r="N411" i="5"/>
  <c r="N157" i="5"/>
  <c r="N412" i="5"/>
  <c r="N38" i="5"/>
  <c r="N83" i="5"/>
  <c r="N158" i="5"/>
  <c r="N27" i="5"/>
  <c r="N84" i="5"/>
  <c r="N17" i="5"/>
  <c r="N413" i="5"/>
  <c r="N414" i="5"/>
  <c r="N415" i="5"/>
  <c r="N159" i="5"/>
  <c r="N416" i="5"/>
  <c r="N417" i="5"/>
  <c r="N418" i="5"/>
  <c r="N57" i="5"/>
  <c r="N85" i="5"/>
  <c r="N419" i="5"/>
  <c r="N86" i="5"/>
  <c r="N160" i="5"/>
  <c r="N420" i="5"/>
  <c r="N421" i="5"/>
  <c r="N422" i="5"/>
  <c r="N39" i="5"/>
  <c r="N40" i="5"/>
  <c r="N423" i="5"/>
  <c r="N161" i="5"/>
  <c r="N58" i="5"/>
  <c r="N424" i="5"/>
  <c r="N162" i="5"/>
  <c r="N425" i="5"/>
  <c r="N163" i="5"/>
  <c r="N426" i="5"/>
  <c r="N427" i="5"/>
  <c r="N41" i="5"/>
  <c r="N428" i="5"/>
  <c r="N429" i="5"/>
  <c r="N87" i="5"/>
  <c r="N430" i="5"/>
  <c r="N88" i="5"/>
  <c r="N431" i="5"/>
  <c r="N164" i="5"/>
  <c r="N432" i="5"/>
  <c r="N165" i="5"/>
  <c r="N433" i="5"/>
  <c r="N434" i="5"/>
  <c r="N435" i="5"/>
  <c r="N436" i="5"/>
  <c r="N437" i="5"/>
  <c r="N438" i="5"/>
  <c r="N439" i="5"/>
  <c r="N440" i="5"/>
  <c r="N441" i="5"/>
  <c r="N442" i="5"/>
  <c r="N443" i="5"/>
  <c r="N444" i="5"/>
  <c r="N445" i="5"/>
  <c r="N446" i="5"/>
  <c r="N447" i="5"/>
  <c r="N448" i="5"/>
  <c r="N449" i="5"/>
  <c r="N450" i="5"/>
  <c r="N451" i="5"/>
  <c r="N452" i="5"/>
  <c r="N453" i="5"/>
  <c r="N454" i="5"/>
  <c r="N455" i="5"/>
  <c r="N166" i="5"/>
  <c r="N456" i="5"/>
  <c r="N457" i="5"/>
  <c r="N458" i="5"/>
  <c r="N459" i="5"/>
  <c r="N460" i="5"/>
  <c r="N461" i="5"/>
  <c r="N462" i="5"/>
  <c r="N463" i="5"/>
  <c r="N167" i="5"/>
  <c r="N464" i="5"/>
  <c r="N465" i="5"/>
  <c r="N4" i="5"/>
  <c r="N466" i="5"/>
  <c r="N467" i="5"/>
  <c r="N468" i="5"/>
  <c r="N469" i="5"/>
  <c r="N470" i="5"/>
  <c r="N471" i="5"/>
  <c r="N59" i="5"/>
  <c r="N89" i="5"/>
  <c r="N472" i="5"/>
  <c r="N473" i="5"/>
  <c r="N474" i="5"/>
  <c r="N475" i="5"/>
  <c r="N476" i="5"/>
  <c r="N477" i="5"/>
  <c r="N478" i="5"/>
  <c r="N479" i="5"/>
  <c r="N480" i="5"/>
  <c r="N481" i="5"/>
  <c r="N482" i="5"/>
  <c r="N483" i="5"/>
  <c r="N484" i="5"/>
  <c r="N485" i="5"/>
  <c r="N486" i="5"/>
  <c r="N487" i="5"/>
  <c r="N488" i="5"/>
  <c r="N489" i="5"/>
  <c r="N490" i="5"/>
  <c r="N491" i="5"/>
  <c r="N492" i="5"/>
  <c r="N493" i="5"/>
  <c r="N494" i="5"/>
  <c r="N90" i="5"/>
  <c r="N495" i="5"/>
  <c r="N496" i="5"/>
  <c r="N497" i="5"/>
  <c r="N2" i="5"/>
  <c r="N18" i="5"/>
  <c r="N168" i="5"/>
  <c r="N498" i="5"/>
  <c r="N499" i="5"/>
  <c r="N500" i="5"/>
  <c r="N501" i="5"/>
  <c r="N502" i="5"/>
  <c r="N3" i="5"/>
  <c r="N503" i="5"/>
  <c r="N504" i="5"/>
  <c r="N505" i="5"/>
  <c r="N169" i="5"/>
  <c r="N170" i="5"/>
  <c r="N506" i="5"/>
  <c r="N507" i="5"/>
  <c r="N171" i="5"/>
  <c r="N508" i="5"/>
  <c r="N509" i="5"/>
  <c r="N510" i="5"/>
  <c r="N511" i="5"/>
  <c r="N91" i="5"/>
  <c r="N512" i="5"/>
  <c r="N172" i="5"/>
  <c r="N513" i="5"/>
  <c r="N514" i="5"/>
  <c r="N173" i="5"/>
  <c r="N515" i="5"/>
  <c r="N516" i="5"/>
  <c r="N517" i="5"/>
  <c r="N92" i="5"/>
  <c r="N518" i="5"/>
  <c r="N519" i="5"/>
  <c r="N520" i="5"/>
  <c r="N521" i="5"/>
  <c r="N522" i="5"/>
  <c r="N523" i="5"/>
  <c r="N524" i="5"/>
  <c r="N93" i="5"/>
  <c r="N525" i="5"/>
  <c r="N526" i="5"/>
  <c r="N527" i="5"/>
  <c r="N528" i="5"/>
  <c r="N529" i="5"/>
  <c r="N530" i="5"/>
  <c r="N531" i="5"/>
  <c r="N532" i="5"/>
  <c r="N533" i="5"/>
  <c r="N534" i="5"/>
  <c r="N535" i="5"/>
  <c r="N536" i="5"/>
  <c r="N537" i="5"/>
  <c r="N538" i="5"/>
  <c r="N539" i="5"/>
  <c r="N540" i="5"/>
  <c r="N541" i="5"/>
  <c r="N174" i="5"/>
  <c r="N542" i="5"/>
  <c r="N543" i="5"/>
  <c r="N544" i="5"/>
  <c r="N545" i="5"/>
  <c r="N546" i="5"/>
  <c r="N547" i="5"/>
  <c r="N548" i="5"/>
  <c r="N549" i="5"/>
  <c r="N94" i="5"/>
  <c r="N550" i="5"/>
  <c r="N551" i="5"/>
  <c r="N552" i="5"/>
  <c r="N553" i="5"/>
  <c r="N554" i="5"/>
  <c r="N555" i="5"/>
  <c r="N556" i="5"/>
  <c r="N557" i="5"/>
  <c r="N558" i="5"/>
  <c r="N559" i="5"/>
  <c r="N560" i="5"/>
  <c r="N561" i="5"/>
  <c r="N175" i="5"/>
  <c r="N562" i="5"/>
  <c r="N563" i="5"/>
  <c r="N564" i="5"/>
  <c r="N565" i="5"/>
  <c r="N566" i="5"/>
  <c r="N567" i="5"/>
  <c r="N568" i="5"/>
  <c r="N569" i="5"/>
  <c r="N570" i="5"/>
  <c r="N571" i="5"/>
  <c r="N572" i="5"/>
  <c r="N573" i="5"/>
  <c r="N574" i="5"/>
  <c r="N575" i="5"/>
  <c r="N576" i="5"/>
  <c r="N577" i="5"/>
  <c r="N578" i="5"/>
  <c r="N579" i="5"/>
  <c r="N580" i="5"/>
  <c r="N581" i="5"/>
  <c r="N582" i="5"/>
  <c r="N583" i="5"/>
  <c r="N584" i="5"/>
  <c r="N585" i="5"/>
  <c r="N586" i="5"/>
  <c r="N587" i="5"/>
  <c r="N588" i="5"/>
  <c r="N589" i="5"/>
  <c r="N590" i="5"/>
  <c r="N176" i="5"/>
  <c r="N591" i="5"/>
  <c r="N42" i="5"/>
  <c r="N592" i="5"/>
  <c r="N593" i="5"/>
  <c r="N594" i="5"/>
  <c r="N595" i="5"/>
  <c r="N596" i="5"/>
  <c r="N597" i="5"/>
  <c r="N598" i="5"/>
  <c r="N599" i="5"/>
  <c r="N600" i="5"/>
  <c r="N601" i="5"/>
  <c r="N602" i="5"/>
  <c r="N603" i="5"/>
  <c r="N604" i="5"/>
  <c r="N605" i="5"/>
  <c r="N606" i="5"/>
  <c r="N607" i="5"/>
  <c r="N608" i="5"/>
  <c r="N609" i="5"/>
  <c r="N610" i="5"/>
  <c r="N177" i="5"/>
  <c r="N611" i="5"/>
  <c r="N612" i="5"/>
  <c r="N178" i="5"/>
  <c r="N613" i="5"/>
  <c r="N614" i="5"/>
  <c r="N615" i="5"/>
  <c r="N616" i="5"/>
  <c r="N617" i="5"/>
  <c r="N618" i="5"/>
  <c r="N619" i="5"/>
  <c r="N620" i="5"/>
  <c r="N621" i="5"/>
  <c r="N622" i="5"/>
  <c r="N623" i="5"/>
  <c r="N624" i="5"/>
  <c r="N95" i="5"/>
  <c r="N179" i="5"/>
  <c r="N625" i="5"/>
  <c r="N626" i="5"/>
  <c r="N627" i="5"/>
  <c r="N628" i="5"/>
  <c r="N629" i="5"/>
  <c r="N630" i="5"/>
  <c r="N631" i="5"/>
  <c r="N632" i="5"/>
  <c r="N633" i="5"/>
  <c r="N96" i="5"/>
  <c r="N634" i="5"/>
  <c r="N180" i="5"/>
  <c r="N181" i="5"/>
  <c r="N635" i="5"/>
  <c r="N636" i="5"/>
  <c r="N637" i="5"/>
  <c r="N638" i="5"/>
  <c r="N639" i="5"/>
  <c r="N97" i="5"/>
  <c r="N640" i="5"/>
  <c r="N641" i="5"/>
  <c r="N642" i="5"/>
  <c r="N643" i="5"/>
  <c r="N644" i="5"/>
  <c r="N645" i="5"/>
  <c r="N646" i="5"/>
  <c r="N182" i="5"/>
  <c r="N647" i="5"/>
  <c r="N60" i="5"/>
  <c r="N648" i="5"/>
  <c r="N649" i="5"/>
  <c r="N183" i="5"/>
  <c r="N650" i="5"/>
  <c r="N19" i="5"/>
  <c r="N61" i="5"/>
  <c r="N62" i="5"/>
  <c r="N651" i="5"/>
  <c r="N184" i="5"/>
  <c r="N652" i="5"/>
  <c r="N185" i="5"/>
  <c r="N653" i="5"/>
  <c r="N186" i="5"/>
  <c r="N187" i="5"/>
  <c r="N654" i="5"/>
  <c r="N98" i="5"/>
  <c r="N655" i="5"/>
  <c r="N656" i="5"/>
  <c r="N657" i="5"/>
  <c r="N658" i="5"/>
  <c r="N659" i="5"/>
  <c r="N660" i="5"/>
  <c r="N661" i="5"/>
  <c r="N662" i="5"/>
  <c r="N663" i="5"/>
  <c r="N664" i="5"/>
  <c r="N665" i="5"/>
  <c r="N666" i="5"/>
  <c r="N667" i="5"/>
  <c r="N668" i="5"/>
  <c r="N669" i="5"/>
  <c r="N670" i="5"/>
  <c r="N671" i="5"/>
  <c r="N672" i="5"/>
  <c r="N188" i="5"/>
  <c r="N189" i="5"/>
  <c r="N673" i="5"/>
  <c r="N674" i="5"/>
  <c r="N675" i="5"/>
  <c r="N676" i="5"/>
  <c r="N677" i="5"/>
  <c r="N678" i="5"/>
  <c r="N190" i="5"/>
  <c r="N679" i="5"/>
  <c r="N43" i="5"/>
  <c r="N680" i="5"/>
  <c r="N681" i="5"/>
  <c r="N682" i="5"/>
  <c r="N683" i="5"/>
  <c r="N684" i="5"/>
  <c r="N63" i="5"/>
  <c r="N685" i="5"/>
  <c r="N686" i="5"/>
  <c r="N13" i="5"/>
  <c r="N687" i="5"/>
  <c r="N688" i="5"/>
  <c r="N191" i="5"/>
  <c r="N689" i="5"/>
  <c r="N99" i="5"/>
  <c r="N690" i="5"/>
  <c r="N691" i="5"/>
  <c r="N692" i="5"/>
  <c r="N693" i="5"/>
  <c r="N694" i="5"/>
  <c r="N695" i="5"/>
  <c r="N696" i="5"/>
  <c r="N697" i="5"/>
  <c r="N698" i="5"/>
  <c r="N699" i="5"/>
  <c r="N700" i="5"/>
  <c r="N701" i="5"/>
  <c r="N192" i="5"/>
  <c r="N702" i="5"/>
  <c r="N703" i="5"/>
  <c r="N704" i="5"/>
  <c r="N705" i="5"/>
  <c r="N706" i="5"/>
  <c r="N707" i="5"/>
  <c r="N100" i="5"/>
  <c r="N708" i="5"/>
  <c r="N709" i="5"/>
  <c r="N710" i="5"/>
  <c r="N711" i="5"/>
  <c r="N44" i="5"/>
  <c r="N712" i="5"/>
  <c r="N713" i="5"/>
  <c r="N714" i="5"/>
  <c r="N715" i="5"/>
  <c r="N64" i="5"/>
  <c r="N193" i="5"/>
  <c r="N716" i="5"/>
  <c r="N194" i="5"/>
  <c r="N195" i="5"/>
  <c r="N101" i="5"/>
  <c r="N102" i="5"/>
  <c r="N717" i="5"/>
  <c r="N103" i="5"/>
  <c r="N104" i="5"/>
  <c r="N718" i="5"/>
  <c r="N719" i="5"/>
  <c r="N65" i="5"/>
  <c r="N196" i="5"/>
  <c r="N197" i="5"/>
  <c r="N720" i="5"/>
  <c r="N721" i="5"/>
  <c r="N66" i="5"/>
  <c r="N722" i="5"/>
  <c r="N198" i="5"/>
  <c r="N723" i="5"/>
  <c r="N199" i="5"/>
  <c r="N105" i="5"/>
  <c r="N724" i="5"/>
  <c r="N725" i="5"/>
  <c r="N726" i="5"/>
  <c r="N727" i="5"/>
  <c r="N728" i="5"/>
  <c r="N200" i="5"/>
  <c r="N729" i="5"/>
  <c r="N106" i="5"/>
  <c r="N11" i="5"/>
  <c r="N730" i="5"/>
  <c r="N731" i="5"/>
  <c r="N732" i="5"/>
  <c r="N733" i="5"/>
  <c r="N734" i="5"/>
  <c r="N735" i="5"/>
  <c r="N736" i="5"/>
  <c r="N737" i="5"/>
  <c r="N738" i="5"/>
  <c r="N67" i="5"/>
  <c r="N201" i="5"/>
  <c r="N202" i="5"/>
  <c r="N739" i="5"/>
  <c r="N740" i="5"/>
  <c r="N741" i="5"/>
  <c r="N742" i="5"/>
  <c r="N743" i="5"/>
  <c r="N203" i="5"/>
  <c r="N204" i="5"/>
  <c r="N744" i="5"/>
  <c r="N745" i="5"/>
  <c r="N746" i="5"/>
  <c r="N747" i="5"/>
  <c r="N748" i="5"/>
  <c r="N749" i="5"/>
  <c r="N750" i="5"/>
  <c r="N751" i="5"/>
  <c r="N752" i="5"/>
  <c r="N205" i="5"/>
  <c r="N753" i="5"/>
  <c r="N754" i="5"/>
  <c r="N755" i="5"/>
  <c r="N756" i="5"/>
  <c r="N757" i="5"/>
  <c r="N758" i="5"/>
  <c r="N759" i="5"/>
  <c r="N760" i="5"/>
  <c r="N107" i="5"/>
  <c r="N761" i="5"/>
  <c r="N762" i="5"/>
  <c r="N206" i="5"/>
  <c r="N763" i="5"/>
  <c r="N764" i="5"/>
  <c r="N765" i="5"/>
  <c r="N766" i="5"/>
  <c r="N767" i="5"/>
  <c r="N768" i="5"/>
  <c r="N769" i="5"/>
  <c r="N770" i="5"/>
  <c r="N771" i="5"/>
  <c r="N772" i="5"/>
  <c r="N773" i="5"/>
  <c r="N207" i="5"/>
  <c r="N774" i="5"/>
  <c r="N775" i="5"/>
  <c r="N776" i="5"/>
  <c r="N777" i="5"/>
  <c r="N778" i="5"/>
  <c r="N779" i="5"/>
  <c r="N208" i="5"/>
  <c r="N209" i="5"/>
  <c r="N780" i="5"/>
  <c r="N781" i="5"/>
  <c r="N782" i="5"/>
  <c r="N783" i="5"/>
  <c r="N784" i="5"/>
  <c r="N785" i="5"/>
  <c r="N786" i="5"/>
  <c r="N787" i="5"/>
  <c r="N788" i="5"/>
  <c r="N789" i="5"/>
  <c r="N790" i="5"/>
  <c r="N791" i="5"/>
  <c r="N792" i="5"/>
  <c r="N793" i="5"/>
  <c r="N794" i="5"/>
  <c r="N795" i="5"/>
  <c r="N28" i="5"/>
  <c r="N796" i="5"/>
  <c r="N797" i="5"/>
  <c r="N68" i="5"/>
  <c r="N798" i="5"/>
  <c r="N799" i="5"/>
  <c r="N800" i="5"/>
  <c r="N801" i="5"/>
  <c r="N210" i="5"/>
  <c r="N108" i="5"/>
  <c r="N20" i="5"/>
  <c r="N109" i="5"/>
  <c r="N211" i="5"/>
  <c r="N212" i="5"/>
  <c r="N802" i="5"/>
  <c r="N69" i="5"/>
  <c r="N803" i="5"/>
  <c r="N804" i="5"/>
  <c r="N805" i="5"/>
  <c r="N806" i="5"/>
  <c r="N807" i="5"/>
  <c r="N808" i="5"/>
  <c r="N6" i="5"/>
  <c r="N809" i="5"/>
  <c r="N810" i="5"/>
  <c r="N811" i="5"/>
  <c r="N110" i="5"/>
  <c r="N812" i="5"/>
  <c r="N813" i="5"/>
  <c r="N814" i="5"/>
  <c r="N815" i="5"/>
  <c r="N816" i="5"/>
  <c r="N817" i="5"/>
  <c r="N818" i="5"/>
  <c r="N819" i="5"/>
  <c r="N820" i="5"/>
  <c r="N821" i="5"/>
  <c r="N822" i="5"/>
  <c r="N823" i="5"/>
  <c r="N824" i="5"/>
  <c r="N825" i="5"/>
  <c r="N826" i="5"/>
  <c r="N827" i="5"/>
  <c r="N828" i="5"/>
  <c r="N829" i="5"/>
  <c r="N830" i="5"/>
  <c r="N111" i="5"/>
  <c r="N831" i="5"/>
  <c r="N832" i="5"/>
  <c r="N833" i="5"/>
  <c r="N834" i="5"/>
  <c r="N835" i="5"/>
  <c r="N836" i="5"/>
  <c r="N837" i="5"/>
  <c r="N213" i="5"/>
  <c r="N838" i="5"/>
  <c r="N839" i="5"/>
  <c r="N840" i="5"/>
  <c r="N112" i="5"/>
  <c r="N841" i="5"/>
  <c r="N842" i="5"/>
  <c r="N843" i="5"/>
  <c r="N844" i="5"/>
  <c r="N845" i="5"/>
  <c r="N846" i="5"/>
  <c r="N847" i="5"/>
  <c r="N848" i="5"/>
  <c r="N849" i="5"/>
  <c r="N850" i="5"/>
  <c r="N851" i="5"/>
  <c r="N852" i="5"/>
  <c r="N214" i="5"/>
  <c r="N853" i="5"/>
  <c r="N854" i="5"/>
  <c r="N855" i="5"/>
  <c r="N856" i="5"/>
  <c r="N857" i="5"/>
  <c r="N858" i="5"/>
  <c r="N859" i="5"/>
  <c r="N860" i="5"/>
  <c r="N113" i="5"/>
  <c r="N21" i="5"/>
  <c r="N861" i="5"/>
  <c r="N862" i="5"/>
  <c r="N863" i="5"/>
  <c r="N864" i="5"/>
  <c r="N865" i="5"/>
  <c r="N866" i="5"/>
  <c r="N867" i="5"/>
  <c r="N868" i="5"/>
  <c r="N869" i="5"/>
  <c r="N870" i="5"/>
  <c r="N871" i="5"/>
  <c r="N872" i="5"/>
  <c r="N873" i="5"/>
  <c r="N215" i="5"/>
  <c r="N874" i="5"/>
  <c r="N875" i="5"/>
  <c r="N876" i="5"/>
  <c r="N877" i="5"/>
  <c r="N216" i="5"/>
  <c r="N114" i="5"/>
  <c r="N878" i="5"/>
  <c r="N217" i="5"/>
  <c r="N879" i="5"/>
  <c r="N218" i="5"/>
  <c r="N880" i="5"/>
  <c r="N881" i="5"/>
  <c r="N22" i="5"/>
  <c r="N882" i="5"/>
  <c r="N883" i="5"/>
  <c r="N884" i="5"/>
  <c r="N885" i="5"/>
  <c r="N886" i="5"/>
  <c r="N29" i="5"/>
  <c r="N887" i="5"/>
  <c r="N888" i="5"/>
  <c r="N70" i="5"/>
  <c r="N889" i="5"/>
  <c r="N890" i="5"/>
  <c r="N891" i="5"/>
  <c r="N892" i="5"/>
  <c r="N893" i="5"/>
  <c r="N894" i="5"/>
  <c r="N895" i="5"/>
  <c r="N219" i="5"/>
  <c r="N896" i="5"/>
  <c r="N897" i="5"/>
  <c r="N898" i="5"/>
  <c r="N220" i="5"/>
  <c r="N899" i="5"/>
  <c r="N900" i="5"/>
  <c r="N901" i="5"/>
  <c r="N902" i="5"/>
  <c r="N903" i="5"/>
  <c r="N904" i="5"/>
  <c r="N30" i="5"/>
  <c r="N905" i="5"/>
  <c r="N906" i="5"/>
  <c r="N907" i="5"/>
  <c r="N908" i="5"/>
  <c r="N909" i="5"/>
  <c r="N910" i="5"/>
  <c r="N911" i="5"/>
  <c r="N221" i="5"/>
  <c r="N45" i="5"/>
  <c r="N912" i="5"/>
  <c r="N222" i="5"/>
  <c r="N913" i="5"/>
  <c r="N914" i="5"/>
  <c r="N915" i="5"/>
  <c r="N916" i="5"/>
  <c r="N917" i="5"/>
  <c r="N918" i="5"/>
  <c r="N919" i="5"/>
  <c r="N920" i="5"/>
  <c r="N921" i="5"/>
  <c r="N223" i="5"/>
  <c r="N922" i="5"/>
  <c r="N224" i="5"/>
  <c r="N923" i="5"/>
  <c r="N115" i="5"/>
  <c r="N924" i="5"/>
  <c r="N925" i="5"/>
  <c r="N926" i="5"/>
  <c r="N927" i="5"/>
  <c r="N928" i="5"/>
  <c r="N929" i="5"/>
  <c r="N225" i="5"/>
  <c r="N226" i="5"/>
  <c r="N227" i="5"/>
  <c r="N930" i="5"/>
  <c r="N931" i="5"/>
  <c r="N932" i="5"/>
  <c r="N933" i="5"/>
  <c r="N934" i="5"/>
  <c r="N935" i="5"/>
  <c r="N936" i="5"/>
  <c r="N937" i="5"/>
  <c r="N938" i="5"/>
  <c r="N939" i="5"/>
  <c r="N228" i="5"/>
  <c r="N940" i="5"/>
  <c r="N941" i="5"/>
  <c r="N942" i="5"/>
  <c r="N943" i="5"/>
  <c r="N116" i="5"/>
  <c r="N944" i="5"/>
  <c r="N945" i="5"/>
  <c r="N946" i="5"/>
  <c r="N947" i="5"/>
  <c r="N948" i="5"/>
  <c r="N949" i="5"/>
  <c r="N229" i="5"/>
  <c r="N23" i="5"/>
  <c r="N14" i="5"/>
  <c r="N9" i="5"/>
  <c r="N230" i="5"/>
  <c r="N950" i="5"/>
  <c r="N951" i="5"/>
  <c r="N117" i="5"/>
  <c r="N952" i="5"/>
  <c r="N953" i="5"/>
  <c r="N954" i="5"/>
  <c r="N955" i="5"/>
  <c r="N956" i="5"/>
  <c r="N957" i="5"/>
  <c r="N958" i="5"/>
  <c r="N959" i="5"/>
  <c r="N960" i="5"/>
  <c r="N961" i="5"/>
  <c r="N962" i="5"/>
  <c r="N963" i="5"/>
  <c r="N964" i="5"/>
  <c r="N965" i="5"/>
  <c r="N966" i="5"/>
  <c r="N967" i="5"/>
  <c r="N968" i="5"/>
  <c r="N969" i="5"/>
  <c r="N118" i="5"/>
  <c r="N970" i="5"/>
  <c r="N971" i="5"/>
  <c r="N972" i="5"/>
  <c r="N973" i="5"/>
  <c r="N974" i="5"/>
  <c r="N31" i="5"/>
  <c r="N975" i="5"/>
  <c r="N976" i="5"/>
  <c r="N977" i="5"/>
  <c r="N978" i="5"/>
  <c r="N979" i="5"/>
  <c r="N980" i="5"/>
  <c r="N981" i="5"/>
  <c r="N982" i="5"/>
  <c r="N983" i="5"/>
  <c r="N984" i="5"/>
  <c r="N985" i="5"/>
  <c r="N986" i="5"/>
  <c r="N987" i="5"/>
  <c r="N988" i="5"/>
  <c r="N119" i="5"/>
  <c r="N989" i="5"/>
  <c r="N990" i="5"/>
  <c r="N991" i="5"/>
  <c r="N46" i="5"/>
  <c r="N992" i="5"/>
  <c r="N993" i="5"/>
  <c r="N994" i="5"/>
  <c r="N231" i="5"/>
  <c r="N995" i="5"/>
  <c r="N996" i="5"/>
  <c r="N997" i="5"/>
  <c r="N998" i="5"/>
  <c r="N999" i="5"/>
  <c r="N1000" i="5"/>
  <c r="N1001" i="5"/>
  <c r="N1002" i="5"/>
  <c r="N1003" i="5"/>
  <c r="N1004" i="5"/>
  <c r="N71" i="5"/>
  <c r="N1005" i="5"/>
  <c r="N1006" i="5"/>
  <c r="N1007" i="5"/>
  <c r="N1008" i="5"/>
  <c r="N1009" i="5"/>
  <c r="N1010" i="5"/>
  <c r="N1011" i="5"/>
  <c r="N1012" i="5"/>
  <c r="N1013" i="5"/>
  <c r="N1014" i="5"/>
  <c r="N232" i="5"/>
  <c r="N233" i="5"/>
  <c r="N1015" i="5"/>
  <c r="N1016" i="5"/>
  <c r="N1017" i="5"/>
  <c r="N1018" i="5"/>
  <c r="N1019" i="5"/>
  <c r="N1020" i="5"/>
  <c r="N1021" i="5"/>
  <c r="N1022" i="5"/>
  <c r="N1023" i="5"/>
  <c r="N1024" i="5"/>
  <c r="N1025" i="5"/>
  <c r="N32" i="5"/>
  <c r="N1026" i="5"/>
  <c r="N1027" i="5"/>
  <c r="N234" i="5"/>
  <c r="N1028" i="5"/>
  <c r="N47" i="5"/>
  <c r="N1029" i="5"/>
  <c r="N120" i="5"/>
  <c r="N1030" i="5"/>
  <c r="N1031" i="5"/>
  <c r="N1032" i="5"/>
  <c r="N1033" i="5"/>
  <c r="N1034" i="5"/>
  <c r="N1035" i="5"/>
  <c r="N121" i="5"/>
  <c r="N1036" i="5"/>
  <c r="N72" i="5"/>
  <c r="N1037" i="5"/>
  <c r="N1038" i="5"/>
  <c r="N1039" i="5"/>
  <c r="N235" i="5"/>
  <c r="N236" i="5"/>
  <c r="N1040" i="5"/>
  <c r="N1041" i="5"/>
  <c r="N1042" i="5"/>
  <c r="N1043" i="5"/>
  <c r="N1044" i="5"/>
  <c r="N1045" i="5"/>
  <c r="N1046" i="5"/>
  <c r="N1047" i="5"/>
  <c r="N1048" i="5"/>
  <c r="N1049" i="5"/>
  <c r="N1050" i="5"/>
  <c r="N1051" i="5"/>
  <c r="N122" i="5"/>
  <c r="N1052" i="5"/>
  <c r="N1053" i="5"/>
  <c r="N1054" i="5"/>
  <c r="N1055" i="5"/>
  <c r="N1056" i="5"/>
  <c r="N1057" i="5"/>
  <c r="N1058" i="5"/>
  <c r="N1059" i="5"/>
  <c r="N123" i="5"/>
  <c r="N1060" i="5"/>
  <c r="N1061" i="5"/>
  <c r="N124" i="5"/>
  <c r="N24" i="5"/>
  <c r="N125" i="5"/>
  <c r="N5" i="5"/>
  <c r="N1062" i="5"/>
  <c r="N1063" i="5"/>
  <c r="N48" i="5"/>
  <c r="N1064" i="5"/>
  <c r="N1065" i="5"/>
  <c r="N1066" i="5"/>
  <c r="N12" i="5"/>
  <c r="N237" i="5"/>
  <c r="N1067" i="5"/>
  <c r="N1068" i="5"/>
  <c r="N1069" i="5"/>
  <c r="N1070" i="5"/>
  <c r="N1071" i="5"/>
  <c r="N1072" i="5"/>
  <c r="N1073" i="5"/>
  <c r="N1074" i="5"/>
  <c r="N1075" i="5"/>
  <c r="N1076" i="5"/>
  <c r="N1077" i="5"/>
  <c r="N1078" i="5"/>
  <c r="N1079" i="5"/>
  <c r="N49" i="5"/>
  <c r="N1080" i="5"/>
  <c r="N1081" i="5"/>
  <c r="N1082" i="5"/>
  <c r="N1083" i="5"/>
  <c r="N1084" i="5"/>
  <c r="N238" i="5"/>
  <c r="N1085" i="5"/>
  <c r="N1086" i="5"/>
  <c r="N1087" i="5"/>
  <c r="N1088" i="5"/>
  <c r="N1089" i="5"/>
  <c r="N1090" i="5"/>
  <c r="N1091" i="5"/>
  <c r="N1092" i="5"/>
  <c r="N1093" i="5"/>
  <c r="N1094" i="5"/>
  <c r="N1095" i="5"/>
  <c r="N1096" i="5"/>
  <c r="N1097" i="5"/>
  <c r="N1098" i="5"/>
  <c r="N1099" i="5"/>
  <c r="N1100" i="5"/>
  <c r="N73" i="5"/>
  <c r="N239" i="5"/>
  <c r="N126" i="5"/>
  <c r="N1101" i="5"/>
  <c r="N240" i="5"/>
  <c r="N25" i="5"/>
  <c r="N1102" i="5"/>
  <c r="N1103" i="5"/>
  <c r="N33" i="5"/>
  <c r="N127" i="5"/>
  <c r="N241" i="5"/>
  <c r="N242" i="5"/>
  <c r="N243" i="5"/>
  <c r="N128" i="5"/>
  <c r="N26" i="5"/>
  <c r="N1104" i="5"/>
  <c r="N1105" i="5"/>
  <c r="N74" i="5"/>
  <c r="N1106" i="5"/>
  <c r="N129" i="5"/>
  <c r="N130" i="5"/>
  <c r="N15" i="5"/>
  <c r="N1107" i="5"/>
  <c r="N131" i="5"/>
  <c r="N244" i="5"/>
  <c r="N1108" i="5"/>
  <c r="N245" i="5"/>
  <c r="N132" i="5"/>
  <c r="N1109" i="5"/>
  <c r="N50" i="5"/>
  <c r="N133" i="5"/>
  <c r="N134" i="5"/>
  <c r="N135" i="5"/>
  <c r="N1110" i="5"/>
  <c r="N246" i="5"/>
  <c r="N75" i="5"/>
  <c r="N247" i="5"/>
  <c r="N1111" i="5"/>
  <c r="N1112" i="5"/>
  <c r="N1113" i="5"/>
  <c r="N248" i="5"/>
  <c r="N1114" i="5"/>
  <c r="N249" i="5"/>
  <c r="N76" i="5"/>
  <c r="N136" i="5"/>
  <c r="N51" i="5"/>
  <c r="N1115" i="5"/>
  <c r="N137" i="5"/>
  <c r="N1116" i="5"/>
  <c r="N1117" i="5"/>
  <c r="N1118" i="5"/>
  <c r="N1119" i="5"/>
  <c r="N1120" i="5"/>
  <c r="N1121" i="5"/>
  <c r="N250" i="5"/>
  <c r="N1122" i="5"/>
  <c r="N1123" i="5"/>
  <c r="N1124" i="5"/>
  <c r="N251" i="5"/>
  <c r="N1125" i="5"/>
  <c r="N1126" i="5"/>
  <c r="N1127" i="5"/>
  <c r="N1128" i="5"/>
  <c r="N252" i="5"/>
  <c r="N1129" i="5"/>
  <c r="N1130" i="5"/>
  <c r="N1131" i="5"/>
  <c r="N1132" i="5"/>
  <c r="N1133" i="5"/>
  <c r="N1134" i="5"/>
  <c r="N1135" i="5"/>
  <c r="N1136" i="5"/>
  <c r="N1137" i="5"/>
  <c r="N1138" i="5"/>
  <c r="N1139" i="5"/>
  <c r="N1140" i="5"/>
  <c r="N1141" i="5"/>
  <c r="N77" i="5"/>
  <c r="N1142" i="5"/>
  <c r="N1143" i="5"/>
  <c r="N1144" i="5"/>
  <c r="N253" i="5"/>
  <c r="N254" i="5"/>
  <c r="N1145" i="5"/>
  <c r="N1146" i="5"/>
  <c r="N1147" i="5"/>
  <c r="N1148" i="5"/>
  <c r="N1149" i="5"/>
  <c r="N1150" i="5"/>
  <c r="N1151" i="5"/>
  <c r="N1152" i="5"/>
  <c r="N1153" i="5"/>
  <c r="N1154" i="5"/>
  <c r="N1155" i="5"/>
  <c r="N1156" i="5"/>
  <c r="N1157" i="5"/>
  <c r="N1158" i="5"/>
  <c r="N1159" i="5"/>
  <c r="N1160" i="5"/>
  <c r="N1161" i="5"/>
  <c r="N1162" i="5"/>
  <c r="N1163" i="5"/>
  <c r="N1164" i="5"/>
  <c r="N1165" i="5"/>
  <c r="N1166" i="5"/>
  <c r="N1167" i="5"/>
  <c r="N1168" i="5"/>
  <c r="N1169" i="5"/>
  <c r="N1170" i="5"/>
  <c r="N1171" i="5"/>
  <c r="N1172" i="5"/>
  <c r="N1173" i="5"/>
  <c r="N1174" i="5"/>
  <c r="N1175" i="5"/>
  <c r="N1176" i="5"/>
  <c r="N1177" i="5"/>
  <c r="N1178" i="5"/>
  <c r="N1179" i="5"/>
  <c r="N1180" i="5"/>
  <c r="N1181" i="5"/>
  <c r="N1182" i="5"/>
  <c r="N1183" i="5"/>
  <c r="N1184" i="5"/>
  <c r="N1185" i="5"/>
  <c r="N1186" i="5"/>
  <c r="N1187" i="5"/>
  <c r="N1188" i="5"/>
  <c r="N1189" i="5"/>
  <c r="N1190" i="5"/>
  <c r="N1191" i="5"/>
  <c r="N1192" i="5"/>
  <c r="N7" i="5"/>
  <c r="N16" i="5"/>
  <c r="N255" i="5"/>
  <c r="N1193" i="5"/>
  <c r="N256" i="5"/>
  <c r="N1194" i="5"/>
  <c r="N1195" i="5"/>
  <c r="N1196" i="5"/>
  <c r="N1197" i="5"/>
  <c r="N1198" i="5"/>
  <c r="N1199" i="5"/>
  <c r="N1200" i="5"/>
  <c r="N1201" i="5"/>
  <c r="N1202" i="5"/>
  <c r="N1203" i="5"/>
  <c r="N1204" i="5"/>
  <c r="N1205" i="5"/>
  <c r="N1206" i="5"/>
  <c r="N257" i="5"/>
  <c r="N1207" i="5"/>
  <c r="N1208" i="5"/>
  <c r="N1209" i="5"/>
  <c r="N258" i="5"/>
  <c r="S4" i="4"/>
  <c r="S3" i="4"/>
  <c r="S2" i="4"/>
  <c r="N78" i="4"/>
  <c r="N79" i="4"/>
  <c r="N80" i="4"/>
  <c r="N81" i="4"/>
  <c r="N82" i="4"/>
  <c r="N83" i="4"/>
  <c r="N84" i="4"/>
  <c r="N43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27" i="4"/>
  <c r="N104" i="4"/>
  <c r="N105" i="4"/>
  <c r="N106" i="4"/>
  <c r="N107" i="4"/>
  <c r="N108" i="4"/>
  <c r="N109" i="4"/>
  <c r="N28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33" i="4"/>
  <c r="N129" i="4"/>
  <c r="N130" i="4"/>
  <c r="N131" i="4"/>
  <c r="N34" i="4"/>
  <c r="N132" i="4"/>
  <c r="N133" i="4"/>
  <c r="N134" i="4"/>
  <c r="N135" i="4"/>
  <c r="N136" i="4"/>
  <c r="N44" i="4"/>
  <c r="N4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3" i="4"/>
  <c r="N150" i="4"/>
  <c r="N45" i="4"/>
  <c r="N6" i="4"/>
  <c r="N29" i="4"/>
  <c r="N46" i="4"/>
  <c r="N151" i="4"/>
  <c r="N152" i="4"/>
  <c r="N153" i="4"/>
  <c r="N154" i="4"/>
  <c r="N155" i="4"/>
  <c r="N156" i="4"/>
  <c r="N35" i="4"/>
  <c r="N47" i="4"/>
  <c r="N157" i="4"/>
  <c r="N158" i="4"/>
  <c r="N159" i="4"/>
  <c r="N36" i="4"/>
  <c r="N48" i="4"/>
  <c r="N160" i="4"/>
  <c r="N161" i="4"/>
  <c r="N162" i="4"/>
  <c r="N163" i="4"/>
  <c r="N20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49" i="4"/>
  <c r="N180" i="4"/>
  <c r="N181" i="4"/>
  <c r="N182" i="4"/>
  <c r="N50" i="4"/>
  <c r="N183" i="4"/>
  <c r="N184" i="4"/>
  <c r="N185" i="4"/>
  <c r="N186" i="4"/>
  <c r="N187" i="4"/>
  <c r="N188" i="4"/>
  <c r="N189" i="4"/>
  <c r="N190" i="4"/>
  <c r="N191" i="4"/>
  <c r="N51" i="4"/>
  <c r="N192" i="4"/>
  <c r="N193" i="4"/>
  <c r="N194" i="4"/>
  <c r="N195" i="4"/>
  <c r="N196" i="4"/>
  <c r="N52" i="4"/>
  <c r="N197" i="4"/>
  <c r="N198" i="4"/>
  <c r="N199" i="4"/>
  <c r="N200" i="4"/>
  <c r="N201" i="4"/>
  <c r="N53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54" i="4"/>
  <c r="N245" i="4"/>
  <c r="N246" i="4"/>
  <c r="N247" i="4"/>
  <c r="N248" i="4"/>
  <c r="N55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30" i="4"/>
  <c r="N264" i="4"/>
  <c r="N265" i="4"/>
  <c r="N266" i="4"/>
  <c r="N56" i="4"/>
  <c r="N267" i="4"/>
  <c r="N14" i="4"/>
  <c r="N268" i="4"/>
  <c r="N269" i="4"/>
  <c r="N270" i="4"/>
  <c r="N271" i="4"/>
  <c r="N272" i="4"/>
  <c r="N273" i="4"/>
  <c r="N274" i="4"/>
  <c r="N57" i="4"/>
  <c r="N275" i="4"/>
  <c r="N276" i="4"/>
  <c r="N277" i="4"/>
  <c r="N278" i="4"/>
  <c r="N279" i="4"/>
  <c r="N280" i="4"/>
  <c r="N281" i="4"/>
  <c r="N282" i="4"/>
  <c r="N283" i="4"/>
  <c r="N58" i="4"/>
  <c r="N284" i="4"/>
  <c r="N285" i="4"/>
  <c r="N286" i="4"/>
  <c r="N287" i="4"/>
  <c r="N288" i="4"/>
  <c r="N289" i="4"/>
  <c r="N59" i="4"/>
  <c r="N60" i="4"/>
  <c r="N290" i="4"/>
  <c r="N291" i="4"/>
  <c r="N292" i="4"/>
  <c r="N293" i="4"/>
  <c r="N294" i="4"/>
  <c r="N21" i="4"/>
  <c r="N295" i="4"/>
  <c r="N296" i="4"/>
  <c r="N61" i="4"/>
  <c r="N297" i="4"/>
  <c r="N298" i="4"/>
  <c r="N3" i="4"/>
  <c r="N62" i="4"/>
  <c r="N299" i="4"/>
  <c r="N300" i="4"/>
  <c r="N301" i="4"/>
  <c r="N302" i="4"/>
  <c r="N303" i="4"/>
  <c r="N304" i="4"/>
  <c r="N305" i="4"/>
  <c r="N306" i="4"/>
  <c r="N307" i="4"/>
  <c r="N308" i="4"/>
  <c r="N22" i="4"/>
  <c r="N309" i="4"/>
  <c r="N310" i="4"/>
  <c r="N17" i="4"/>
  <c r="N5" i="4"/>
  <c r="N311" i="4"/>
  <c r="N312" i="4"/>
  <c r="N313" i="4"/>
  <c r="N314" i="4"/>
  <c r="N315" i="4"/>
  <c r="N63" i="4"/>
  <c r="N316" i="4"/>
  <c r="N317" i="4"/>
  <c r="N318" i="4"/>
  <c r="N7" i="4"/>
  <c r="N319" i="4"/>
  <c r="N320" i="4"/>
  <c r="N321" i="4"/>
  <c r="N322" i="4"/>
  <c r="N323" i="4"/>
  <c r="N324" i="4"/>
  <c r="N325" i="4"/>
  <c r="N23" i="4"/>
  <c r="N326" i="4"/>
  <c r="N327" i="4"/>
  <c r="N64" i="4"/>
  <c r="N328" i="4"/>
  <c r="N329" i="4"/>
  <c r="N31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18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65" i="4"/>
  <c r="N66" i="4"/>
  <c r="N356" i="4"/>
  <c r="N357" i="4"/>
  <c r="N358" i="4"/>
  <c r="N359" i="4"/>
  <c r="N360" i="4"/>
  <c r="N361" i="4"/>
  <c r="N362" i="4"/>
  <c r="N363" i="4"/>
  <c r="N364" i="4"/>
  <c r="N365" i="4"/>
  <c r="N37" i="4"/>
  <c r="N9" i="4"/>
  <c r="N366" i="4"/>
  <c r="N367" i="4"/>
  <c r="N368" i="4"/>
  <c r="N369" i="4"/>
  <c r="N370" i="4"/>
  <c r="N371" i="4"/>
  <c r="N372" i="4"/>
  <c r="N373" i="4"/>
  <c r="N374" i="4"/>
  <c r="N8" i="4"/>
  <c r="N10" i="4"/>
  <c r="N16" i="4"/>
  <c r="N2" i="4"/>
  <c r="N12" i="4"/>
  <c r="N19" i="4"/>
  <c r="N38" i="4"/>
  <c r="N67" i="4"/>
  <c r="N68" i="4"/>
  <c r="N375" i="4"/>
  <c r="N24" i="4"/>
  <c r="N25" i="4"/>
  <c r="N376" i="4"/>
  <c r="N377" i="4"/>
  <c r="N26" i="4"/>
  <c r="N378" i="4"/>
  <c r="N379" i="4"/>
  <c r="N380" i="4"/>
  <c r="N15" i="4"/>
  <c r="N381" i="4"/>
  <c r="N382" i="4"/>
  <c r="N69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70" i="4"/>
  <c r="N399" i="4"/>
  <c r="N400" i="4"/>
  <c r="N401" i="4"/>
  <c r="N402" i="4"/>
  <c r="N71" i="4"/>
  <c r="N403" i="4"/>
  <c r="N72" i="4"/>
  <c r="N404" i="4"/>
  <c r="N405" i="4"/>
  <c r="N406" i="4"/>
  <c r="N407" i="4"/>
  <c r="N408" i="4"/>
  <c r="N73" i="4"/>
  <c r="N409" i="4"/>
  <c r="N74" i="4"/>
  <c r="N11" i="4"/>
  <c r="N39" i="4"/>
  <c r="N410" i="4"/>
  <c r="N411" i="4"/>
  <c r="N75" i="4"/>
  <c r="N40" i="4"/>
  <c r="N412" i="4"/>
  <c r="N41" i="4"/>
  <c r="N413" i="4"/>
  <c r="N414" i="4"/>
  <c r="N415" i="4"/>
  <c r="N32" i="4"/>
  <c r="N76" i="4"/>
  <c r="N416" i="4"/>
  <c r="N417" i="4"/>
  <c r="N42" i="4"/>
  <c r="N77" i="4"/>
  <c r="S5" i="5" l="1"/>
  <c r="S6" i="5" s="1"/>
  <c r="S5" i="4"/>
  <c r="S6" i="4"/>
</calcChain>
</file>

<file path=xl/sharedStrings.xml><?xml version="1.0" encoding="utf-8"?>
<sst xmlns="http://schemas.openxmlformats.org/spreadsheetml/2006/main" count="48328" uniqueCount="88">
  <si>
    <t>Vote ID</t>
  </si>
  <si>
    <t>Item ID</t>
  </si>
  <si>
    <t>value</t>
  </si>
  <si>
    <t>Voter</t>
  </si>
  <si>
    <t>Contest</t>
  </si>
  <si>
    <t>Category</t>
  </si>
  <si>
    <t>Country</t>
  </si>
  <si>
    <t>Country code</t>
  </si>
  <si>
    <t>Date</t>
  </si>
  <si>
    <t>Time</t>
  </si>
  <si>
    <t>Email</t>
  </si>
  <si>
    <t>IP address</t>
  </si>
  <si>
    <t>Convidado</t>
  </si>
  <si>
    <t>Vozes do Vale</t>
  </si>
  <si>
    <t>Brazil</t>
  </si>
  <si>
    <t>BR</t>
  </si>
  <si>
    <t>Sem dados</t>
  </si>
  <si>
    <t>Colombia</t>
  </si>
  <si>
    <t>CO</t>
  </si>
  <si>
    <t>ellonkayo</t>
  </si>
  <si>
    <t>ellonkayo@gmail.com</t>
  </si>
  <si>
    <t>Mara</t>
  </si>
  <si>
    <t>marasallys478@gmail.com</t>
  </si>
  <si>
    <t>Cyprus</t>
  </si>
  <si>
    <t>CY</t>
  </si>
  <si>
    <t>Germany</t>
  </si>
  <si>
    <t>DE</t>
  </si>
  <si>
    <t>United States</t>
  </si>
  <si>
    <t>US</t>
  </si>
  <si>
    <t>Mexico</t>
  </si>
  <si>
    <t>MX</t>
  </si>
  <si>
    <t>(vazio)</t>
  </si>
  <si>
    <t>Total Geral</t>
  </si>
  <si>
    <t>fernandacaldas</t>
  </si>
  <si>
    <t>fernanda_803@hotmail.com</t>
  </si>
  <si>
    <t>Maria</t>
  </si>
  <si>
    <t>Ml4585259@gmail.com</t>
  </si>
  <si>
    <t>igorfrrr</t>
  </si>
  <si>
    <t>igorferreira.ml@gmail.com</t>
  </si>
  <si>
    <t>nataxysilva</t>
  </si>
  <si>
    <t>natxy33silva@gmail.com</t>
  </si>
  <si>
    <t>Nego</t>
  </si>
  <si>
    <t>enilsonribeiro7003@gmail.com</t>
  </si>
  <si>
    <t>virginia fonseca</t>
  </si>
  <si>
    <t>virginia.ddavila@gmail.com</t>
  </si>
  <si>
    <t>Anamclara</t>
  </si>
  <si>
    <t>anamclarap@gmail.com</t>
  </si>
  <si>
    <t>AdnaSantos</t>
  </si>
  <si>
    <t>adynasantos98@gmail.com</t>
  </si>
  <si>
    <t>Marina cardozo</t>
  </si>
  <si>
    <t>marinacard1977@gmail.com</t>
  </si>
  <si>
    <t>fernandavcastro</t>
  </si>
  <si>
    <t>fernandacastro30@hotmail.com</t>
  </si>
  <si>
    <t>fernandamariany</t>
  </si>
  <si>
    <t>fernanda-mariany@outlook.com</t>
  </si>
  <si>
    <t>Sandro Nery</t>
  </si>
  <si>
    <t>sandronery217@gmail.com</t>
  </si>
  <si>
    <t>Raniery Bezerra Oliveira</t>
  </si>
  <si>
    <t>raniery.13@gmail.com</t>
  </si>
  <si>
    <t>KiaraMC</t>
  </si>
  <si>
    <t>kiaramenndes@gmail.com</t>
  </si>
  <si>
    <t>Jaedna</t>
  </si>
  <si>
    <t>Anunciadamaria853@gmail.com</t>
  </si>
  <si>
    <t>ingrid2</t>
  </si>
  <si>
    <t>lorranecorreiaingrid@gmail.com</t>
  </si>
  <si>
    <t>henriqh_official</t>
  </si>
  <si>
    <t>henriqhpaull10@hotmail.com</t>
  </si>
  <si>
    <t>edgleidemedeiros.s2@gmail.com</t>
  </si>
  <si>
    <t>Vivi</t>
  </si>
  <si>
    <t>vivianyambrosio@gmail.com</t>
  </si>
  <si>
    <t>Eliane costa</t>
  </si>
  <si>
    <t>Eliane123avelino@gmail.com</t>
  </si>
  <si>
    <t>joaofarias99</t>
  </si>
  <si>
    <t>joaofilho0699@gmail.com</t>
  </si>
  <si>
    <t>Norway</t>
  </si>
  <si>
    <t>NO</t>
  </si>
  <si>
    <t>Ipanguaçu</t>
  </si>
  <si>
    <t>pablodpsl</t>
  </si>
  <si>
    <t>pabloacecb@gmail.com</t>
  </si>
  <si>
    <t>IP SEM REPETIÇÕES</t>
  </si>
  <si>
    <t>REPETIÇÕES</t>
  </si>
  <si>
    <t>VÁLIDOS</t>
  </si>
  <si>
    <t>APURAÇÃO</t>
  </si>
  <si>
    <t>VOTOS</t>
  </si>
  <si>
    <t>VOTOS REPETIDOS</t>
  </si>
  <si>
    <t>VOTOS VÁLIDOS</t>
  </si>
  <si>
    <t>VOTOS A DEDUZIR</t>
  </si>
  <si>
    <t>TOTAL DE VO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C0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" fontId="0" fillId="0" borderId="0" xfId="0" applyNumberFormat="1"/>
    <xf numFmtId="0" fontId="1" fillId="3" borderId="0" xfId="0" applyFont="1" applyFill="1"/>
    <xf numFmtId="0" fontId="1" fillId="2" borderId="0" xfId="0" applyFont="1" applyFill="1"/>
    <xf numFmtId="0" fontId="1" fillId="2" borderId="0" xfId="0" applyFont="1" applyFill="1" applyAlignment="1">
      <alignment horizontal="center"/>
    </xf>
    <xf numFmtId="1" fontId="1" fillId="2" borderId="0" xfId="0" applyNumberFormat="1" applyFont="1" applyFill="1"/>
  </cellXfs>
  <cellStyles count="1">
    <cellStyle name="Normal" xfId="0" builtinId="0"/>
  </cellStyles>
  <dxfs count="18">
    <dxf>
      <numFmt numFmtId="1" formatCode="0"/>
    </dxf>
    <dxf>
      <numFmt numFmtId="1" formatCode="0"/>
    </dxf>
    <dxf>
      <numFmt numFmtId="164" formatCode="[$-F400]h:mm:ss\ AM/PM"/>
    </dxf>
    <dxf>
      <numFmt numFmtId="1" formatCode="0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E1CC0EB-7196-44F6-A424-34F995048036}" name="Votes_Export_Kelly" displayName="Votes_Export_Kelly" ref="A1:L4201" totalsRowShown="0">
  <autoFilter ref="A1:L4201" xr:uid="{252C7300-D341-4BA6-B8CD-E56739F5C3F9}"/>
  <tableColumns count="12">
    <tableColumn id="1" xr3:uid="{5427A592-5ABB-47C5-A942-8E6A7127ACE8}" name="Vote ID"/>
    <tableColumn id="2" xr3:uid="{D400A535-F829-4BE2-9E4A-C358778D8918}" name="Item ID"/>
    <tableColumn id="3" xr3:uid="{7BCA7C52-D444-4105-A21C-58300F3A1C94}" name="value"/>
    <tableColumn id="4" xr3:uid="{BF7E8BEC-6F16-4B03-BD59-A611235447B8}" name="Voter" dataDxfId="10"/>
    <tableColumn id="5" xr3:uid="{4DD9191D-E15F-417D-9253-16C56A344B3B}" name="Contest" dataDxfId="9"/>
    <tableColumn id="6" xr3:uid="{F4197A6A-36F6-4E2C-8D78-D17B195DF0A8}" name="Category" dataDxfId="8"/>
    <tableColumn id="7" xr3:uid="{F4D216F6-41BA-4212-9E33-FEAED81912F7}" name="Country" dataDxfId="7"/>
    <tableColumn id="8" xr3:uid="{FDC325E7-1362-40AE-8BEE-B4454A75BD1A}" name="Country code" dataDxfId="6"/>
    <tableColumn id="9" xr3:uid="{000D085E-4DAB-4902-879A-E13ABCCD3694}" name="Date" dataDxfId="5"/>
    <tableColumn id="10" xr3:uid="{6E74EE99-6FD2-4AF1-9258-4F841810C1A9}" name="Time" dataDxfId="2"/>
    <tableColumn id="11" xr3:uid="{435FEDBD-5DB1-46AB-81A5-B6A07BB82769}" name="Email" dataDxfId="1"/>
    <tableColumn id="12" xr3:uid="{F5EF217C-FB74-45A8-8525-1387A86E202C}" name="IP address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397E22-E6EB-422D-A3D1-99A47BDA8675}" name="Votes_Export_Elisaby" displayName="Votes_Export_Elisaby" ref="A1:L3848" totalsRowShown="0">
  <autoFilter ref="A1:L3848" xr:uid="{F3025EC2-384E-41F8-AEF9-BAED08DC5694}"/>
  <tableColumns count="12">
    <tableColumn id="1" xr3:uid="{34C1C58D-949C-42BB-8F3D-443C7949976E}" name="Vote ID"/>
    <tableColumn id="2" xr3:uid="{55C4A946-3C92-478F-8279-55D51B798C0F}" name="Item ID"/>
    <tableColumn id="3" xr3:uid="{02AFE1D4-9AFD-458C-BE76-ADD9E983F3E1}" name="value"/>
    <tableColumn id="4" xr3:uid="{BD23F431-B020-4BD5-857E-8F0BF7863949}" name="Voter" dataDxfId="17"/>
    <tableColumn id="5" xr3:uid="{70EC8292-165D-47F5-88A9-4B5FFB0F8AE5}" name="Contest" dataDxfId="16"/>
    <tableColumn id="6" xr3:uid="{03F0036F-4036-4119-BEE2-6CCAB8D37672}" name="Category" dataDxfId="15"/>
    <tableColumn id="7" xr3:uid="{8C7671F3-8248-4F06-BD97-A358299A7CB4}" name="Country" dataDxfId="14"/>
    <tableColumn id="8" xr3:uid="{3487796A-86DE-4849-85E2-021645F6D428}" name="Country code" dataDxfId="13"/>
    <tableColumn id="9" xr3:uid="{17D395BB-050C-488D-A4F8-4891DFE7CD19}" name="Date" dataDxfId="12"/>
    <tableColumn id="10" xr3:uid="{96661EE1-741E-459C-BF86-BD38E004BA17}" name="Time" dataDxfId="11"/>
    <tableColumn id="11" xr3:uid="{FD781C02-76E5-42BE-9482-9F36048A7E19}" name="Email" dataDxfId="4"/>
    <tableColumn id="12" xr3:uid="{6BC4A4E0-9E16-476A-BCC8-279EA7F21A9C}" name="IP address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8B69C-9ACF-4962-931E-E8D6431047F3}">
  <dimension ref="A1:S4201"/>
  <sheetViews>
    <sheetView tabSelected="1" workbookViewId="0">
      <selection activeCell="Q13" sqref="Q13"/>
    </sheetView>
  </sheetViews>
  <sheetFormatPr defaultRowHeight="14.4" x14ac:dyDescent="0.3"/>
  <cols>
    <col min="1" max="1" width="9.44140625" bestFit="1" customWidth="1"/>
    <col min="2" max="2" width="9.33203125" bestFit="1" customWidth="1"/>
    <col min="3" max="3" width="7.77734375" bestFit="1" customWidth="1"/>
    <col min="4" max="4" width="13.6640625" customWidth="1"/>
    <col min="5" max="5" width="12.33203125" bestFit="1" customWidth="1"/>
    <col min="6" max="6" width="10.77734375" bestFit="1" customWidth="1"/>
    <col min="7" max="7" width="11.88671875" hidden="1" customWidth="1"/>
    <col min="8" max="8" width="14.5546875" hidden="1" customWidth="1"/>
    <col min="9" max="9" width="10.5546875" bestFit="1" customWidth="1"/>
    <col min="10" max="10" width="8.109375" bestFit="1" customWidth="1"/>
    <col min="11" max="11" width="28.33203125" style="4" hidden="1" customWidth="1"/>
    <col min="12" max="12" width="13.109375" style="4" bestFit="1" customWidth="1"/>
    <col min="13" max="13" width="17.21875" style="4" bestFit="1" customWidth="1"/>
    <col min="14" max="14" width="11.21875" bestFit="1" customWidth="1"/>
    <col min="16" max="16" width="5.21875" customWidth="1"/>
    <col min="17" max="17" width="3.88671875" customWidth="1"/>
    <col min="18" max="18" width="16.55468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4" t="s">
        <v>10</v>
      </c>
      <c r="L1" s="4" t="s">
        <v>11</v>
      </c>
      <c r="M1" s="8" t="s">
        <v>79</v>
      </c>
      <c r="N1" s="6" t="s">
        <v>80</v>
      </c>
      <c r="O1" s="6" t="s">
        <v>81</v>
      </c>
      <c r="R1" s="7" t="s">
        <v>82</v>
      </c>
      <c r="S1" s="7"/>
    </row>
    <row r="2" spans="1:19" x14ac:dyDescent="0.3">
      <c r="A2">
        <v>24492</v>
      </c>
      <c r="B2">
        <v>6129</v>
      </c>
      <c r="C2">
        <v>1</v>
      </c>
      <c r="D2" s="1" t="s">
        <v>12</v>
      </c>
      <c r="E2" s="1" t="s">
        <v>13</v>
      </c>
      <c r="F2" s="1" t="s">
        <v>76</v>
      </c>
      <c r="G2" s="1" t="s">
        <v>14</v>
      </c>
      <c r="H2" s="1" t="s">
        <v>15</v>
      </c>
      <c r="I2" s="2">
        <v>44288</v>
      </c>
      <c r="J2" s="3">
        <v>0.99609953703703702</v>
      </c>
      <c r="K2" s="4" t="s">
        <v>16</v>
      </c>
      <c r="L2" s="4">
        <v>17737229131</v>
      </c>
      <c r="M2" s="4">
        <v>1773719317</v>
      </c>
      <c r="N2">
        <f>COUNTIF(L:L,M2)</f>
        <v>1611</v>
      </c>
      <c r="O2">
        <v>10</v>
      </c>
      <c r="R2" t="s">
        <v>83</v>
      </c>
      <c r="S2">
        <f>SUM(Votes_Export_Kelly[value])</f>
        <v>4200</v>
      </c>
    </row>
    <row r="3" spans="1:19" x14ac:dyDescent="0.3">
      <c r="A3">
        <v>24491</v>
      </c>
      <c r="B3">
        <v>6129</v>
      </c>
      <c r="C3">
        <v>1</v>
      </c>
      <c r="D3" s="1" t="s">
        <v>12</v>
      </c>
      <c r="E3" s="1" t="s">
        <v>13</v>
      </c>
      <c r="F3" s="1" t="s">
        <v>76</v>
      </c>
      <c r="G3" s="1" t="s">
        <v>14</v>
      </c>
      <c r="H3" s="1" t="s">
        <v>15</v>
      </c>
      <c r="I3" s="2">
        <v>44288</v>
      </c>
      <c r="J3" s="3">
        <v>0.9942361111111111</v>
      </c>
      <c r="K3" s="4" t="s">
        <v>16</v>
      </c>
      <c r="L3" s="4">
        <v>4523411032</v>
      </c>
      <c r="M3" s="4">
        <v>1773719389</v>
      </c>
      <c r="N3">
        <f>COUNTIF(L:L,M3)</f>
        <v>737</v>
      </c>
      <c r="O3">
        <v>10</v>
      </c>
      <c r="R3" t="s">
        <v>84</v>
      </c>
      <c r="S3">
        <f>SUM(N2:N10)</f>
        <v>2468</v>
      </c>
    </row>
    <row r="4" spans="1:19" x14ac:dyDescent="0.3">
      <c r="A4">
        <v>24490</v>
      </c>
      <c r="B4">
        <v>6129</v>
      </c>
      <c r="C4">
        <v>1</v>
      </c>
      <c r="D4" s="1" t="s">
        <v>12</v>
      </c>
      <c r="E4" s="1" t="s">
        <v>13</v>
      </c>
      <c r="F4" s="1" t="s">
        <v>76</v>
      </c>
      <c r="G4" s="1" t="s">
        <v>14</v>
      </c>
      <c r="H4" s="1" t="s">
        <v>15</v>
      </c>
      <c r="I4" s="2">
        <v>44288</v>
      </c>
      <c r="J4" s="3">
        <v>0.99340277777777775</v>
      </c>
      <c r="K4" s="4" t="s">
        <v>16</v>
      </c>
      <c r="L4" s="4">
        <v>1773723010</v>
      </c>
      <c r="M4" s="4">
        <v>1772514434</v>
      </c>
      <c r="N4">
        <f>COUNTIF(L:L,M4)</f>
        <v>21</v>
      </c>
      <c r="O4">
        <v>10</v>
      </c>
      <c r="R4" t="s">
        <v>85</v>
      </c>
      <c r="S4">
        <f>SUM(O2:O10)</f>
        <v>90</v>
      </c>
    </row>
    <row r="5" spans="1:19" x14ac:dyDescent="0.3">
      <c r="A5">
        <v>24486</v>
      </c>
      <c r="B5">
        <v>6129</v>
      </c>
      <c r="C5">
        <v>1</v>
      </c>
      <c r="D5" s="1" t="s">
        <v>12</v>
      </c>
      <c r="E5" s="1" t="s">
        <v>13</v>
      </c>
      <c r="F5" s="1" t="s">
        <v>76</v>
      </c>
      <c r="G5" s="1" t="s">
        <v>14</v>
      </c>
      <c r="H5" s="1" t="s">
        <v>15</v>
      </c>
      <c r="I5" s="2">
        <v>44288</v>
      </c>
      <c r="J5" s="3">
        <v>0.97641203703703705</v>
      </c>
      <c r="K5" s="4" t="s">
        <v>16</v>
      </c>
      <c r="L5" s="4">
        <v>17737226197</v>
      </c>
      <c r="M5" s="4">
        <v>45234109132</v>
      </c>
      <c r="N5">
        <f>COUNTIF(L:L,M5)</f>
        <v>20</v>
      </c>
      <c r="O5">
        <v>10</v>
      </c>
      <c r="R5" s="5" t="s">
        <v>86</v>
      </c>
      <c r="S5" s="5">
        <f>SUM(S4,-S3)</f>
        <v>-2378</v>
      </c>
    </row>
    <row r="6" spans="1:19" x14ac:dyDescent="0.3">
      <c r="A6">
        <v>24485</v>
      </c>
      <c r="B6">
        <v>6129</v>
      </c>
      <c r="C6">
        <v>1</v>
      </c>
      <c r="D6" s="1" t="s">
        <v>12</v>
      </c>
      <c r="E6" s="1" t="s">
        <v>13</v>
      </c>
      <c r="F6" s="1" t="s">
        <v>76</v>
      </c>
      <c r="G6" s="1" t="s">
        <v>14</v>
      </c>
      <c r="H6" s="1" t="s">
        <v>15</v>
      </c>
      <c r="I6" s="2">
        <v>44288</v>
      </c>
      <c r="J6" s="3">
        <v>0.96710648148148148</v>
      </c>
      <c r="K6" s="4" t="s">
        <v>16</v>
      </c>
      <c r="L6" s="4">
        <v>18719240201</v>
      </c>
      <c r="M6" s="4">
        <v>17725157207</v>
      </c>
      <c r="N6">
        <f>COUNTIF(L:L,M6)</f>
        <v>19</v>
      </c>
      <c r="O6">
        <v>10</v>
      </c>
      <c r="R6" t="s">
        <v>87</v>
      </c>
      <c r="S6">
        <f>SUM(S2,S5)</f>
        <v>1822</v>
      </c>
    </row>
    <row r="7" spans="1:19" x14ac:dyDescent="0.3">
      <c r="A7">
        <v>24484</v>
      </c>
      <c r="B7">
        <v>6129</v>
      </c>
      <c r="C7">
        <v>1</v>
      </c>
      <c r="D7" s="1" t="s">
        <v>12</v>
      </c>
      <c r="E7" s="1" t="s">
        <v>13</v>
      </c>
      <c r="F7" s="1" t="s">
        <v>76</v>
      </c>
      <c r="G7" s="1" t="s">
        <v>14</v>
      </c>
      <c r="H7" s="1" t="s">
        <v>15</v>
      </c>
      <c r="I7" s="2">
        <v>44288</v>
      </c>
      <c r="J7" s="3">
        <v>0.96687500000000004</v>
      </c>
      <c r="K7" s="4" t="s">
        <v>16</v>
      </c>
      <c r="L7" s="4">
        <v>452338640</v>
      </c>
      <c r="M7" s="4">
        <v>186211185210</v>
      </c>
      <c r="N7">
        <f>COUNTIF(L:L,M7)</f>
        <v>18</v>
      </c>
      <c r="O7">
        <v>10</v>
      </c>
    </row>
    <row r="8" spans="1:19" x14ac:dyDescent="0.3">
      <c r="A8">
        <v>24482</v>
      </c>
      <c r="B8">
        <v>6129</v>
      </c>
      <c r="C8">
        <v>1</v>
      </c>
      <c r="D8" s="1" t="s">
        <v>12</v>
      </c>
      <c r="E8" s="1" t="s">
        <v>13</v>
      </c>
      <c r="F8" s="1" t="s">
        <v>76</v>
      </c>
      <c r="G8" s="1" t="s">
        <v>14</v>
      </c>
      <c r="H8" s="1" t="s">
        <v>15</v>
      </c>
      <c r="I8" s="2">
        <v>44288</v>
      </c>
      <c r="J8" s="3">
        <v>0.94568287037037035</v>
      </c>
      <c r="K8" s="4" t="s">
        <v>16</v>
      </c>
      <c r="L8" s="4">
        <v>17924019251</v>
      </c>
      <c r="M8" s="4">
        <v>138367110</v>
      </c>
      <c r="N8">
        <f>COUNTIF(L:L,M8)</f>
        <v>15</v>
      </c>
      <c r="O8">
        <v>10</v>
      </c>
    </row>
    <row r="9" spans="1:19" x14ac:dyDescent="0.3">
      <c r="A9">
        <v>24481</v>
      </c>
      <c r="B9">
        <v>6129</v>
      </c>
      <c r="C9">
        <v>1</v>
      </c>
      <c r="D9" s="1" t="s">
        <v>12</v>
      </c>
      <c r="E9" s="1" t="s">
        <v>13</v>
      </c>
      <c r="F9" s="1" t="s">
        <v>76</v>
      </c>
      <c r="G9" s="1" t="s">
        <v>14</v>
      </c>
      <c r="H9" s="1" t="s">
        <v>15</v>
      </c>
      <c r="I9" s="2">
        <v>44288</v>
      </c>
      <c r="J9" s="3">
        <v>0.94541666666666668</v>
      </c>
      <c r="K9" s="4" t="s">
        <v>16</v>
      </c>
      <c r="L9" s="4">
        <v>1773721367</v>
      </c>
      <c r="M9" s="4">
        <v>17755249110</v>
      </c>
      <c r="N9">
        <f>COUNTIF(L:L,M9)</f>
        <v>14</v>
      </c>
      <c r="O9">
        <v>10</v>
      </c>
    </row>
    <row r="10" spans="1:19" x14ac:dyDescent="0.3">
      <c r="A10">
        <v>24480</v>
      </c>
      <c r="B10">
        <v>6129</v>
      </c>
      <c r="C10">
        <v>1</v>
      </c>
      <c r="D10" s="1" t="s">
        <v>12</v>
      </c>
      <c r="E10" s="1" t="s">
        <v>13</v>
      </c>
      <c r="F10" s="1" t="s">
        <v>76</v>
      </c>
      <c r="G10" s="1" t="s">
        <v>14</v>
      </c>
      <c r="H10" s="1" t="s">
        <v>15</v>
      </c>
      <c r="I10" s="2">
        <v>44288</v>
      </c>
      <c r="J10" s="3">
        <v>0.94480324074074074</v>
      </c>
      <c r="K10" s="4" t="s">
        <v>16</v>
      </c>
      <c r="L10" s="4">
        <v>17737195124</v>
      </c>
      <c r="M10" s="4">
        <v>451675614</v>
      </c>
      <c r="N10">
        <f>COUNTIF(L:L,M10)</f>
        <v>13</v>
      </c>
      <c r="O10">
        <v>10</v>
      </c>
    </row>
    <row r="11" spans="1:19" x14ac:dyDescent="0.3">
      <c r="A11">
        <v>24478</v>
      </c>
      <c r="B11">
        <v>6129</v>
      </c>
      <c r="C11">
        <v>1</v>
      </c>
      <c r="D11" s="1" t="s">
        <v>12</v>
      </c>
      <c r="E11" s="1" t="s">
        <v>13</v>
      </c>
      <c r="F11" s="1" t="s">
        <v>76</v>
      </c>
      <c r="G11" s="1" t="s">
        <v>14</v>
      </c>
      <c r="H11" s="1" t="s">
        <v>15</v>
      </c>
      <c r="I11" s="2">
        <v>44288</v>
      </c>
      <c r="J11" s="3">
        <v>0.93704861111111115</v>
      </c>
      <c r="K11" s="4" t="s">
        <v>16</v>
      </c>
      <c r="L11" s="4">
        <v>131161135172</v>
      </c>
      <c r="M11" s="4">
        <v>13812245181</v>
      </c>
      <c r="N11">
        <f>COUNTIF(L:L,M11)</f>
        <v>10</v>
      </c>
    </row>
    <row r="12" spans="1:19" x14ac:dyDescent="0.3">
      <c r="A12">
        <v>24477</v>
      </c>
      <c r="B12">
        <v>6129</v>
      </c>
      <c r="C12">
        <v>1</v>
      </c>
      <c r="D12" s="1" t="s">
        <v>12</v>
      </c>
      <c r="E12" s="1" t="s">
        <v>13</v>
      </c>
      <c r="F12" s="1" t="s">
        <v>76</v>
      </c>
      <c r="G12" s="1" t="s">
        <v>14</v>
      </c>
      <c r="H12" s="1" t="s">
        <v>15</v>
      </c>
      <c r="I12" s="2">
        <v>44288</v>
      </c>
      <c r="J12" s="3">
        <v>0.93606481481481485</v>
      </c>
      <c r="K12" s="4" t="s">
        <v>16</v>
      </c>
      <c r="L12" s="4">
        <v>17751962</v>
      </c>
      <c r="M12" s="4">
        <v>45234109159</v>
      </c>
      <c r="N12">
        <f>COUNTIF(L:L,M12)</f>
        <v>10</v>
      </c>
    </row>
    <row r="13" spans="1:19" x14ac:dyDescent="0.3">
      <c r="A13">
        <v>24475</v>
      </c>
      <c r="B13">
        <v>6129</v>
      </c>
      <c r="C13">
        <v>1</v>
      </c>
      <c r="D13" s="1" t="s">
        <v>12</v>
      </c>
      <c r="E13" s="1" t="s">
        <v>13</v>
      </c>
      <c r="F13" s="1" t="s">
        <v>76</v>
      </c>
      <c r="G13" s="1" t="s">
        <v>14</v>
      </c>
      <c r="H13" s="1" t="s">
        <v>15</v>
      </c>
      <c r="I13" s="2">
        <v>44288</v>
      </c>
      <c r="J13" s="3">
        <v>0.93150462962962965</v>
      </c>
      <c r="K13" s="4" t="s">
        <v>16</v>
      </c>
      <c r="L13" s="4">
        <v>181223145140</v>
      </c>
      <c r="M13" s="4">
        <v>4523386168</v>
      </c>
      <c r="N13">
        <f>COUNTIF(L:L,M13)</f>
        <v>9</v>
      </c>
    </row>
    <row r="14" spans="1:19" x14ac:dyDescent="0.3">
      <c r="A14">
        <v>24473</v>
      </c>
      <c r="B14">
        <v>6129</v>
      </c>
      <c r="C14">
        <v>1</v>
      </c>
      <c r="D14" s="1" t="s">
        <v>12</v>
      </c>
      <c r="E14" s="1" t="s">
        <v>13</v>
      </c>
      <c r="F14" s="1" t="s">
        <v>76</v>
      </c>
      <c r="G14" s="1" t="s">
        <v>14</v>
      </c>
      <c r="H14" s="1" t="s">
        <v>15</v>
      </c>
      <c r="I14" s="2">
        <v>44288</v>
      </c>
      <c r="J14" s="3">
        <v>0.93059027777777781</v>
      </c>
      <c r="K14" s="4" t="s">
        <v>16</v>
      </c>
      <c r="L14" s="4">
        <v>45514473</v>
      </c>
      <c r="M14" s="4">
        <v>17755249109</v>
      </c>
      <c r="N14">
        <f>COUNTIF(L:L,M14)</f>
        <v>9</v>
      </c>
    </row>
    <row r="15" spans="1:19" x14ac:dyDescent="0.3">
      <c r="A15">
        <v>24470</v>
      </c>
      <c r="B15">
        <v>6129</v>
      </c>
      <c r="C15">
        <v>1</v>
      </c>
      <c r="D15" s="1" t="s">
        <v>12</v>
      </c>
      <c r="E15" s="1" t="s">
        <v>13</v>
      </c>
      <c r="F15" s="1" t="s">
        <v>76</v>
      </c>
      <c r="G15" s="1" t="s">
        <v>14</v>
      </c>
      <c r="H15" s="1" t="s">
        <v>15</v>
      </c>
      <c r="I15" s="2">
        <v>44288</v>
      </c>
      <c r="J15" s="3">
        <v>0.92677083333333332</v>
      </c>
      <c r="K15" s="4" t="s">
        <v>16</v>
      </c>
      <c r="L15" s="4">
        <v>138362193</v>
      </c>
      <c r="M15" s="4">
        <v>131161135159</v>
      </c>
      <c r="N15">
        <f>COUNTIF(L:L,M15)</f>
        <v>8</v>
      </c>
    </row>
    <row r="16" spans="1:19" x14ac:dyDescent="0.3">
      <c r="A16">
        <v>24469</v>
      </c>
      <c r="B16">
        <v>6129</v>
      </c>
      <c r="C16">
        <v>1</v>
      </c>
      <c r="D16" s="1" t="s">
        <v>12</v>
      </c>
      <c r="E16" s="1" t="s">
        <v>13</v>
      </c>
      <c r="F16" s="1" t="s">
        <v>76</v>
      </c>
      <c r="G16" s="1" t="s">
        <v>14</v>
      </c>
      <c r="H16" s="1" t="s">
        <v>15</v>
      </c>
      <c r="I16" s="2">
        <v>44288</v>
      </c>
      <c r="J16" s="3">
        <v>0.92615740740740737</v>
      </c>
      <c r="K16" s="4" t="s">
        <v>16</v>
      </c>
      <c r="L16" s="4">
        <v>4523386183</v>
      </c>
      <c r="M16" s="4">
        <v>186211187180</v>
      </c>
      <c r="N16">
        <f>COUNTIF(L:L,M16)</f>
        <v>8</v>
      </c>
    </row>
    <row r="17" spans="1:14" x14ac:dyDescent="0.3">
      <c r="A17">
        <v>24468</v>
      </c>
      <c r="B17">
        <v>6129</v>
      </c>
      <c r="C17">
        <v>1</v>
      </c>
      <c r="D17" s="1" t="s">
        <v>12</v>
      </c>
      <c r="E17" s="1" t="s">
        <v>13</v>
      </c>
      <c r="F17" s="1" t="s">
        <v>76</v>
      </c>
      <c r="G17" s="1" t="s">
        <v>14</v>
      </c>
      <c r="H17" s="1" t="s">
        <v>15</v>
      </c>
      <c r="I17" s="2">
        <v>44288</v>
      </c>
      <c r="J17" s="3">
        <v>0.92545138888888889</v>
      </c>
      <c r="K17" s="4" t="s">
        <v>16</v>
      </c>
      <c r="L17" s="4">
        <v>17081839</v>
      </c>
      <c r="M17" s="4">
        <v>452341097</v>
      </c>
      <c r="N17">
        <f>COUNTIF(L:L,M17)</f>
        <v>7</v>
      </c>
    </row>
    <row r="18" spans="1:14" x14ac:dyDescent="0.3">
      <c r="A18">
        <v>24466</v>
      </c>
      <c r="B18">
        <v>6129</v>
      </c>
      <c r="C18">
        <v>1</v>
      </c>
      <c r="D18" s="1" t="s">
        <v>12</v>
      </c>
      <c r="E18" s="1" t="s">
        <v>13</v>
      </c>
      <c r="F18" s="1" t="s">
        <v>76</v>
      </c>
      <c r="G18" s="1" t="s">
        <v>14</v>
      </c>
      <c r="H18" s="1" t="s">
        <v>15</v>
      </c>
      <c r="I18" s="2">
        <v>44288</v>
      </c>
      <c r="J18" s="3">
        <v>0.92471064814814818</v>
      </c>
      <c r="K18" s="4" t="s">
        <v>16</v>
      </c>
      <c r="L18" s="4">
        <v>1773724367</v>
      </c>
      <c r="M18" s="4">
        <v>1773719344</v>
      </c>
      <c r="N18">
        <f>COUNTIF(L:L,M18)</f>
        <v>7</v>
      </c>
    </row>
    <row r="19" spans="1:14" x14ac:dyDescent="0.3">
      <c r="A19">
        <v>24462</v>
      </c>
      <c r="B19">
        <v>6129</v>
      </c>
      <c r="C19">
        <v>1</v>
      </c>
      <c r="D19" s="1" t="s">
        <v>12</v>
      </c>
      <c r="E19" s="1" t="s">
        <v>13</v>
      </c>
      <c r="F19" s="1" t="s">
        <v>76</v>
      </c>
      <c r="G19" s="1" t="s">
        <v>14</v>
      </c>
      <c r="H19" s="1" t="s">
        <v>15</v>
      </c>
      <c r="I19" s="2">
        <v>44288</v>
      </c>
      <c r="J19" s="3">
        <v>0.91692129629629626</v>
      </c>
      <c r="K19" s="4" t="s">
        <v>16</v>
      </c>
      <c r="L19" s="4">
        <v>17737225206</v>
      </c>
      <c r="M19" s="4">
        <v>4516757206</v>
      </c>
      <c r="N19">
        <f>COUNTIF(L:L,M19)</f>
        <v>7</v>
      </c>
    </row>
    <row r="20" spans="1:14" x14ac:dyDescent="0.3">
      <c r="A20">
        <v>24461</v>
      </c>
      <c r="B20">
        <v>6129</v>
      </c>
      <c r="C20">
        <v>1</v>
      </c>
      <c r="D20" s="1" t="s">
        <v>12</v>
      </c>
      <c r="E20" s="1" t="s">
        <v>13</v>
      </c>
      <c r="F20" s="1" t="s">
        <v>76</v>
      </c>
      <c r="G20" s="1" t="s">
        <v>14</v>
      </c>
      <c r="H20" s="1" t="s">
        <v>15</v>
      </c>
      <c r="I20" s="2">
        <v>44288</v>
      </c>
      <c r="J20" s="3">
        <v>0.91533564814814816</v>
      </c>
      <c r="K20" s="4" t="s">
        <v>16</v>
      </c>
      <c r="L20" s="4">
        <v>4523384151</v>
      </c>
      <c r="M20" s="4">
        <v>17720088242</v>
      </c>
      <c r="N20">
        <f>COUNTIF(L:L,M20)</f>
        <v>7</v>
      </c>
    </row>
    <row r="21" spans="1:14" x14ac:dyDescent="0.3">
      <c r="A21">
        <v>24460</v>
      </c>
      <c r="B21">
        <v>6129</v>
      </c>
      <c r="C21">
        <v>1</v>
      </c>
      <c r="D21" s="1" t="s">
        <v>12</v>
      </c>
      <c r="E21" s="1" t="s">
        <v>13</v>
      </c>
      <c r="F21" s="1" t="s">
        <v>76</v>
      </c>
      <c r="G21" s="1" t="s">
        <v>14</v>
      </c>
      <c r="H21" s="1" t="s">
        <v>15</v>
      </c>
      <c r="I21" s="2">
        <v>44288</v>
      </c>
      <c r="J21" s="3">
        <v>0.91516203703703702</v>
      </c>
      <c r="K21" s="4" t="s">
        <v>16</v>
      </c>
      <c r="L21" s="4">
        <v>452338475</v>
      </c>
      <c r="M21" s="4">
        <v>17737193108</v>
      </c>
      <c r="N21">
        <f>COUNTIF(L:L,M21)</f>
        <v>7</v>
      </c>
    </row>
    <row r="22" spans="1:14" x14ac:dyDescent="0.3">
      <c r="A22">
        <v>24459</v>
      </c>
      <c r="B22">
        <v>6129</v>
      </c>
      <c r="C22">
        <v>1</v>
      </c>
      <c r="D22" s="1" t="s">
        <v>12</v>
      </c>
      <c r="E22" s="1" t="s">
        <v>13</v>
      </c>
      <c r="F22" s="1" t="s">
        <v>76</v>
      </c>
      <c r="G22" s="1" t="s">
        <v>14</v>
      </c>
      <c r="H22" s="1" t="s">
        <v>15</v>
      </c>
      <c r="I22" s="2">
        <v>44288</v>
      </c>
      <c r="J22" s="3">
        <v>0.91425925925925922</v>
      </c>
      <c r="K22" s="4" t="s">
        <v>16</v>
      </c>
      <c r="L22" s="4">
        <v>1773724258</v>
      </c>
      <c r="M22" s="4">
        <v>17737196175</v>
      </c>
      <c r="N22">
        <f>COUNTIF(L:L,M22)</f>
        <v>7</v>
      </c>
    </row>
    <row r="23" spans="1:14" x14ac:dyDescent="0.3">
      <c r="A23">
        <v>24458</v>
      </c>
      <c r="B23">
        <v>6129</v>
      </c>
      <c r="C23">
        <v>1</v>
      </c>
      <c r="D23" s="1" t="s">
        <v>12</v>
      </c>
      <c r="E23" s="1" t="s">
        <v>13</v>
      </c>
      <c r="F23" s="1" t="s">
        <v>76</v>
      </c>
      <c r="G23" s="1" t="s">
        <v>14</v>
      </c>
      <c r="H23" s="1" t="s">
        <v>15</v>
      </c>
      <c r="I23" s="2">
        <v>44288</v>
      </c>
      <c r="J23" s="3">
        <v>0.91271990740740738</v>
      </c>
      <c r="K23" s="4" t="s">
        <v>16</v>
      </c>
      <c r="L23" s="4">
        <v>17737242160</v>
      </c>
      <c r="M23" s="4">
        <v>17755249108</v>
      </c>
      <c r="N23">
        <f>COUNTIF(L:L,M23)</f>
        <v>7</v>
      </c>
    </row>
    <row r="24" spans="1:14" x14ac:dyDescent="0.3">
      <c r="A24">
        <v>24456</v>
      </c>
      <c r="B24">
        <v>6129</v>
      </c>
      <c r="C24">
        <v>1</v>
      </c>
      <c r="D24" s="1" t="s">
        <v>12</v>
      </c>
      <c r="E24" s="1" t="s">
        <v>13</v>
      </c>
      <c r="F24" s="1" t="s">
        <v>76</v>
      </c>
      <c r="G24" s="1" t="s">
        <v>14</v>
      </c>
      <c r="H24" s="1" t="s">
        <v>15</v>
      </c>
      <c r="I24" s="2">
        <v>44288</v>
      </c>
      <c r="J24" s="3">
        <v>0.90957175925925926</v>
      </c>
      <c r="K24" s="4" t="s">
        <v>16</v>
      </c>
      <c r="L24" s="4">
        <v>45424889</v>
      </c>
      <c r="M24" s="4">
        <v>45234109130</v>
      </c>
      <c r="N24">
        <f>COUNTIF(L:L,M24)</f>
        <v>7</v>
      </c>
    </row>
    <row r="25" spans="1:14" x14ac:dyDescent="0.3">
      <c r="A25">
        <v>24455</v>
      </c>
      <c r="B25">
        <v>6129</v>
      </c>
      <c r="C25">
        <v>1</v>
      </c>
      <c r="D25" s="1" t="s">
        <v>12</v>
      </c>
      <c r="E25" s="1" t="s">
        <v>13</v>
      </c>
      <c r="F25" s="1" t="s">
        <v>76</v>
      </c>
      <c r="G25" s="1" t="s">
        <v>14</v>
      </c>
      <c r="H25" s="1" t="s">
        <v>15</v>
      </c>
      <c r="I25" s="2">
        <v>44288</v>
      </c>
      <c r="J25" s="3">
        <v>0.90908564814814818</v>
      </c>
      <c r="K25" s="4" t="s">
        <v>16</v>
      </c>
      <c r="L25" s="4">
        <v>17737192192</v>
      </c>
      <c r="M25" s="4">
        <v>131161135140</v>
      </c>
      <c r="N25">
        <f>COUNTIF(L:L,M25)</f>
        <v>7</v>
      </c>
    </row>
    <row r="26" spans="1:14" x14ac:dyDescent="0.3">
      <c r="A26">
        <v>24454</v>
      </c>
      <c r="B26">
        <v>6129</v>
      </c>
      <c r="C26">
        <v>1</v>
      </c>
      <c r="D26" s="1" t="s">
        <v>12</v>
      </c>
      <c r="E26" s="1" t="s">
        <v>13</v>
      </c>
      <c r="F26" s="1" t="s">
        <v>76</v>
      </c>
      <c r="G26" s="1" t="s">
        <v>14</v>
      </c>
      <c r="H26" s="1" t="s">
        <v>15</v>
      </c>
      <c r="I26" s="2">
        <v>44288</v>
      </c>
      <c r="J26" s="3">
        <v>0.90903935185185181</v>
      </c>
      <c r="K26" s="4" t="s">
        <v>16</v>
      </c>
      <c r="L26" s="4">
        <v>17737159242</v>
      </c>
      <c r="M26" s="4">
        <v>131161135150</v>
      </c>
      <c r="N26">
        <f>COUNTIF(L:L,M26)</f>
        <v>7</v>
      </c>
    </row>
    <row r="27" spans="1:14" x14ac:dyDescent="0.3">
      <c r="A27">
        <v>24449</v>
      </c>
      <c r="B27">
        <v>6129</v>
      </c>
      <c r="C27">
        <v>1</v>
      </c>
      <c r="D27" s="1" t="s">
        <v>12</v>
      </c>
      <c r="E27" s="1" t="s">
        <v>13</v>
      </c>
      <c r="F27" s="1" t="s">
        <v>76</v>
      </c>
      <c r="G27" s="1" t="s">
        <v>14</v>
      </c>
      <c r="H27" s="1" t="s">
        <v>15</v>
      </c>
      <c r="I27" s="2">
        <v>44288</v>
      </c>
      <c r="J27" s="3">
        <v>0.90187499999999998</v>
      </c>
      <c r="K27" s="4" t="s">
        <v>16</v>
      </c>
      <c r="L27" s="4">
        <v>17737243130</v>
      </c>
      <c r="M27" s="4">
        <v>452341095</v>
      </c>
      <c r="N27">
        <f>COUNTIF(L:L,M27)</f>
        <v>6</v>
      </c>
    </row>
    <row r="28" spans="1:14" x14ac:dyDescent="0.3">
      <c r="A28">
        <v>24447</v>
      </c>
      <c r="B28">
        <v>6129</v>
      </c>
      <c r="C28">
        <v>1</v>
      </c>
      <c r="D28" s="1" t="s">
        <v>12</v>
      </c>
      <c r="E28" s="1" t="s">
        <v>13</v>
      </c>
      <c r="F28" s="1" t="s">
        <v>76</v>
      </c>
      <c r="G28" s="1" t="s">
        <v>14</v>
      </c>
      <c r="H28" s="1" t="s">
        <v>15</v>
      </c>
      <c r="I28" s="2">
        <v>44288</v>
      </c>
      <c r="J28" s="3">
        <v>0.89866898148148144</v>
      </c>
      <c r="K28" s="4" t="s">
        <v>16</v>
      </c>
      <c r="L28" s="4">
        <v>20022921150</v>
      </c>
      <c r="M28" s="4">
        <v>17715420996</v>
      </c>
      <c r="N28">
        <f>COUNTIF(L:L,M28)</f>
        <v>6</v>
      </c>
    </row>
    <row r="29" spans="1:14" x14ac:dyDescent="0.3">
      <c r="A29">
        <v>24446</v>
      </c>
      <c r="B29">
        <v>6129</v>
      </c>
      <c r="C29">
        <v>1</v>
      </c>
      <c r="D29" s="1" t="s">
        <v>12</v>
      </c>
      <c r="E29" s="1" t="s">
        <v>13</v>
      </c>
      <c r="F29" s="1" t="s">
        <v>76</v>
      </c>
      <c r="G29" s="1" t="s">
        <v>14</v>
      </c>
      <c r="H29" s="1" t="s">
        <v>15</v>
      </c>
      <c r="I29" s="2">
        <v>44288</v>
      </c>
      <c r="J29" s="3">
        <v>0.89717592592592588</v>
      </c>
      <c r="K29" s="4" t="s">
        <v>16</v>
      </c>
      <c r="L29" s="4">
        <v>19089154133</v>
      </c>
      <c r="M29" s="4">
        <v>17737204158</v>
      </c>
      <c r="N29">
        <f>COUNTIF(L:L,M29)</f>
        <v>6</v>
      </c>
    </row>
    <row r="30" spans="1:14" x14ac:dyDescent="0.3">
      <c r="A30">
        <v>24445</v>
      </c>
      <c r="B30">
        <v>6129</v>
      </c>
      <c r="C30">
        <v>1</v>
      </c>
      <c r="D30" s="1" t="s">
        <v>12</v>
      </c>
      <c r="E30" s="1" t="s">
        <v>13</v>
      </c>
      <c r="F30" s="1" t="s">
        <v>76</v>
      </c>
      <c r="G30" s="1" t="s">
        <v>14</v>
      </c>
      <c r="H30" s="1" t="s">
        <v>15</v>
      </c>
      <c r="I30" s="2">
        <v>44288</v>
      </c>
      <c r="J30" s="3">
        <v>0.89300925925925922</v>
      </c>
      <c r="K30" s="4" t="s">
        <v>16</v>
      </c>
      <c r="L30" s="4">
        <v>177371933</v>
      </c>
      <c r="M30" s="4">
        <v>17737214102</v>
      </c>
      <c r="N30">
        <f>COUNTIF(L:L,M30)</f>
        <v>6</v>
      </c>
    </row>
    <row r="31" spans="1:14" x14ac:dyDescent="0.3">
      <c r="A31">
        <v>24444</v>
      </c>
      <c r="B31">
        <v>6129</v>
      </c>
      <c r="C31">
        <v>1</v>
      </c>
      <c r="D31" s="1" t="s">
        <v>12</v>
      </c>
      <c r="E31" s="1" t="s">
        <v>13</v>
      </c>
      <c r="F31" s="1" t="s">
        <v>76</v>
      </c>
      <c r="G31" s="1" t="s">
        <v>14</v>
      </c>
      <c r="H31" s="1" t="s">
        <v>15</v>
      </c>
      <c r="I31" s="2">
        <v>44288</v>
      </c>
      <c r="J31" s="3">
        <v>0.89285879629629628</v>
      </c>
      <c r="K31" s="4" t="s">
        <v>16</v>
      </c>
      <c r="L31" s="4">
        <v>17789243210</v>
      </c>
      <c r="M31" s="4">
        <v>17924019215</v>
      </c>
      <c r="N31">
        <f>COUNTIF(L:L,M31)</f>
        <v>6</v>
      </c>
    </row>
    <row r="32" spans="1:14" x14ac:dyDescent="0.3">
      <c r="A32">
        <v>24443</v>
      </c>
      <c r="B32">
        <v>6129</v>
      </c>
      <c r="C32">
        <v>1</v>
      </c>
      <c r="D32" s="1" t="s">
        <v>12</v>
      </c>
      <c r="E32" s="1" t="s">
        <v>13</v>
      </c>
      <c r="F32" s="1" t="s">
        <v>76</v>
      </c>
      <c r="G32" s="1" t="s">
        <v>14</v>
      </c>
      <c r="H32" s="1" t="s">
        <v>15</v>
      </c>
      <c r="I32" s="2">
        <v>44288</v>
      </c>
      <c r="J32" s="3">
        <v>0.88806712962962964</v>
      </c>
      <c r="K32" s="4" t="s">
        <v>16</v>
      </c>
      <c r="L32" s="4">
        <v>4516757253</v>
      </c>
      <c r="M32" s="4">
        <v>18719247128</v>
      </c>
      <c r="N32">
        <f>COUNTIF(L:L,M32)</f>
        <v>6</v>
      </c>
    </row>
    <row r="33" spans="1:14" x14ac:dyDescent="0.3">
      <c r="A33">
        <v>24442</v>
      </c>
      <c r="B33">
        <v>6129</v>
      </c>
      <c r="C33">
        <v>1</v>
      </c>
      <c r="D33" s="1" t="s">
        <v>12</v>
      </c>
      <c r="E33" s="1" t="s">
        <v>13</v>
      </c>
      <c r="F33" s="1" t="s">
        <v>76</v>
      </c>
      <c r="G33" s="1" t="s">
        <v>14</v>
      </c>
      <c r="H33" s="1" t="s">
        <v>15</v>
      </c>
      <c r="I33" s="2">
        <v>44288</v>
      </c>
      <c r="J33" s="3">
        <v>0.88284722222222223</v>
      </c>
      <c r="K33" s="4" t="s">
        <v>16</v>
      </c>
      <c r="L33" s="4">
        <v>4516756190</v>
      </c>
      <c r="M33" s="4">
        <v>131161135144</v>
      </c>
      <c r="N33">
        <f>COUNTIF(L:L,M33)</f>
        <v>6</v>
      </c>
    </row>
    <row r="34" spans="1:14" x14ac:dyDescent="0.3">
      <c r="A34">
        <v>24429</v>
      </c>
      <c r="B34">
        <v>6129</v>
      </c>
      <c r="C34">
        <v>1</v>
      </c>
      <c r="D34" s="1" t="s">
        <v>12</v>
      </c>
      <c r="E34" s="1" t="s">
        <v>13</v>
      </c>
      <c r="F34" s="1" t="s">
        <v>76</v>
      </c>
      <c r="G34" s="1" t="s">
        <v>14</v>
      </c>
      <c r="H34" s="1" t="s">
        <v>15</v>
      </c>
      <c r="I34" s="2">
        <v>44288</v>
      </c>
      <c r="J34" s="3">
        <v>0.83518518518518514</v>
      </c>
      <c r="K34" s="4" t="s">
        <v>16</v>
      </c>
      <c r="L34" s="4">
        <v>1389916735</v>
      </c>
      <c r="M34" s="4">
        <v>13894942</v>
      </c>
      <c r="N34">
        <f>COUNTIF(L:L,M34)</f>
        <v>5</v>
      </c>
    </row>
    <row r="35" spans="1:14" x14ac:dyDescent="0.3">
      <c r="A35">
        <v>24426</v>
      </c>
      <c r="B35">
        <v>6129</v>
      </c>
      <c r="C35">
        <v>1</v>
      </c>
      <c r="D35" s="1" t="s">
        <v>12</v>
      </c>
      <c r="E35" s="1" t="s">
        <v>13</v>
      </c>
      <c r="F35" s="1" t="s">
        <v>76</v>
      </c>
      <c r="G35" s="1" t="s">
        <v>14</v>
      </c>
      <c r="H35" s="1" t="s">
        <v>15</v>
      </c>
      <c r="I35" s="2">
        <v>44288</v>
      </c>
      <c r="J35" s="3">
        <v>0.8294097222222222</v>
      </c>
      <c r="K35" s="4" t="s">
        <v>16</v>
      </c>
      <c r="L35" s="4">
        <v>189409027</v>
      </c>
      <c r="M35" s="4">
        <v>13894946</v>
      </c>
      <c r="N35">
        <f>COUNTIF(L:L,M35)</f>
        <v>5</v>
      </c>
    </row>
    <row r="36" spans="1:14" x14ac:dyDescent="0.3">
      <c r="A36">
        <v>24425</v>
      </c>
      <c r="B36">
        <v>6129</v>
      </c>
      <c r="C36">
        <v>1</v>
      </c>
      <c r="D36" s="1" t="s">
        <v>12</v>
      </c>
      <c r="E36" s="1" t="s">
        <v>13</v>
      </c>
      <c r="F36" s="1" t="s">
        <v>76</v>
      </c>
      <c r="G36" s="1" t="s">
        <v>14</v>
      </c>
      <c r="H36" s="1" t="s">
        <v>15</v>
      </c>
      <c r="I36" s="2">
        <v>44288</v>
      </c>
      <c r="J36" s="3">
        <v>0.82909722222222226</v>
      </c>
      <c r="K36" s="4" t="s">
        <v>16</v>
      </c>
      <c r="L36" s="4">
        <v>4523411043</v>
      </c>
      <c r="M36" s="4">
        <v>17736521</v>
      </c>
      <c r="N36">
        <f>COUNTIF(L:L,M36)</f>
        <v>5</v>
      </c>
    </row>
    <row r="37" spans="1:14" x14ac:dyDescent="0.3">
      <c r="A37">
        <v>24416</v>
      </c>
      <c r="B37">
        <v>6129</v>
      </c>
      <c r="C37">
        <v>1</v>
      </c>
      <c r="D37" s="1" t="s">
        <v>12</v>
      </c>
      <c r="E37" s="1" t="s">
        <v>13</v>
      </c>
      <c r="F37" s="1" t="s">
        <v>76</v>
      </c>
      <c r="G37" s="1" t="s">
        <v>14</v>
      </c>
      <c r="H37" s="1" t="s">
        <v>15</v>
      </c>
      <c r="I37" s="2">
        <v>44288</v>
      </c>
      <c r="J37" s="3">
        <v>0.82172453703703707</v>
      </c>
      <c r="K37" s="4" t="s">
        <v>16</v>
      </c>
      <c r="L37" s="4">
        <v>45234110126</v>
      </c>
      <c r="M37" s="4">
        <v>138025232</v>
      </c>
      <c r="N37">
        <f>COUNTIF(L:L,M37)</f>
        <v>5</v>
      </c>
    </row>
    <row r="38" spans="1:14" x14ac:dyDescent="0.3">
      <c r="A38">
        <v>24413</v>
      </c>
      <c r="B38">
        <v>6129</v>
      </c>
      <c r="C38">
        <v>1</v>
      </c>
      <c r="D38" s="1" t="s">
        <v>12</v>
      </c>
      <c r="E38" s="1" t="s">
        <v>13</v>
      </c>
      <c r="F38" s="1" t="s">
        <v>76</v>
      </c>
      <c r="G38" s="1" t="s">
        <v>14</v>
      </c>
      <c r="H38" s="1" t="s">
        <v>15</v>
      </c>
      <c r="I38" s="2">
        <v>44288</v>
      </c>
      <c r="J38" s="3">
        <v>0.81546296296296295</v>
      </c>
      <c r="K38" s="4" t="s">
        <v>16</v>
      </c>
      <c r="L38" s="4">
        <v>131161135166</v>
      </c>
      <c r="M38" s="4">
        <v>452341092</v>
      </c>
      <c r="N38">
        <f>COUNTIF(L:L,M38)</f>
        <v>5</v>
      </c>
    </row>
    <row r="39" spans="1:14" x14ac:dyDescent="0.3">
      <c r="A39">
        <v>24410</v>
      </c>
      <c r="B39">
        <v>6129</v>
      </c>
      <c r="C39">
        <v>1</v>
      </c>
      <c r="D39" s="1" t="s">
        <v>12</v>
      </c>
      <c r="E39" s="1" t="s">
        <v>13</v>
      </c>
      <c r="F39" s="1" t="s">
        <v>76</v>
      </c>
      <c r="G39" s="1" t="s">
        <v>14</v>
      </c>
      <c r="H39" s="1" t="s">
        <v>15</v>
      </c>
      <c r="I39" s="2">
        <v>44288</v>
      </c>
      <c r="J39" s="3">
        <v>0.81267361111111114</v>
      </c>
      <c r="K39" s="4" t="s">
        <v>16</v>
      </c>
      <c r="L39" s="4">
        <v>1792402172</v>
      </c>
      <c r="M39" s="4">
        <v>1311611351</v>
      </c>
      <c r="N39">
        <f>COUNTIF(L:L,M39)</f>
        <v>5</v>
      </c>
    </row>
    <row r="40" spans="1:14" x14ac:dyDescent="0.3">
      <c r="A40">
        <v>24408</v>
      </c>
      <c r="B40">
        <v>6129</v>
      </c>
      <c r="C40">
        <v>1</v>
      </c>
      <c r="D40" s="1" t="s">
        <v>12</v>
      </c>
      <c r="E40" s="1" t="s">
        <v>13</v>
      </c>
      <c r="F40" s="1" t="s">
        <v>76</v>
      </c>
      <c r="G40" s="1" t="s">
        <v>14</v>
      </c>
      <c r="H40" s="1" t="s">
        <v>15</v>
      </c>
      <c r="I40" s="2">
        <v>44288</v>
      </c>
      <c r="J40" s="3">
        <v>0.81159722222222219</v>
      </c>
      <c r="K40" s="4" t="s">
        <v>16</v>
      </c>
      <c r="L40" s="4">
        <v>18625021125</v>
      </c>
      <c r="M40" s="4">
        <v>1311611352</v>
      </c>
      <c r="N40">
        <f>COUNTIF(L:L,M40)</f>
        <v>5</v>
      </c>
    </row>
    <row r="41" spans="1:14" x14ac:dyDescent="0.3">
      <c r="A41">
        <v>24405</v>
      </c>
      <c r="B41">
        <v>6129</v>
      </c>
      <c r="C41">
        <v>1</v>
      </c>
      <c r="D41" s="1" t="s">
        <v>77</v>
      </c>
      <c r="E41" s="1" t="s">
        <v>13</v>
      </c>
      <c r="F41" s="1" t="s">
        <v>76</v>
      </c>
      <c r="G41" s="1" t="s">
        <v>14</v>
      </c>
      <c r="H41" s="1" t="s">
        <v>15</v>
      </c>
      <c r="I41" s="2">
        <v>44288</v>
      </c>
      <c r="J41" s="3">
        <v>0.80960648148148151</v>
      </c>
      <c r="K41" s="4" t="s">
        <v>78</v>
      </c>
      <c r="L41" s="4">
        <v>17924020194</v>
      </c>
      <c r="M41" s="4">
        <v>1389916486</v>
      </c>
      <c r="N41">
        <f>COUNTIF(L:L,M41)</f>
        <v>5</v>
      </c>
    </row>
    <row r="42" spans="1:14" x14ac:dyDescent="0.3">
      <c r="A42">
        <v>24402</v>
      </c>
      <c r="B42">
        <v>6129</v>
      </c>
      <c r="C42">
        <v>1</v>
      </c>
      <c r="D42" s="1" t="s">
        <v>12</v>
      </c>
      <c r="E42" s="1" t="s">
        <v>13</v>
      </c>
      <c r="F42" s="1" t="s">
        <v>76</v>
      </c>
      <c r="G42" s="1" t="s">
        <v>14</v>
      </c>
      <c r="H42" s="1" t="s">
        <v>15</v>
      </c>
      <c r="I42" s="2">
        <v>44288</v>
      </c>
      <c r="J42" s="3">
        <v>0.80385416666666665</v>
      </c>
      <c r="K42" s="4" t="s">
        <v>16</v>
      </c>
      <c r="L42" s="4">
        <v>18760241201</v>
      </c>
      <c r="M42" s="4">
        <v>1778186213</v>
      </c>
      <c r="N42">
        <f>COUNTIF(L:L,M42)</f>
        <v>5</v>
      </c>
    </row>
    <row r="43" spans="1:14" x14ac:dyDescent="0.3">
      <c r="A43">
        <v>24394</v>
      </c>
      <c r="B43">
        <v>6129</v>
      </c>
      <c r="C43">
        <v>1</v>
      </c>
      <c r="D43" s="1" t="s">
        <v>12</v>
      </c>
      <c r="E43" s="1" t="s">
        <v>13</v>
      </c>
      <c r="F43" s="1" t="s">
        <v>76</v>
      </c>
      <c r="G43" s="1" t="s">
        <v>14</v>
      </c>
      <c r="H43" s="1" t="s">
        <v>15</v>
      </c>
      <c r="I43" s="2">
        <v>44288</v>
      </c>
      <c r="J43" s="3">
        <v>0.78739583333333329</v>
      </c>
      <c r="K43" s="4" t="s">
        <v>16</v>
      </c>
      <c r="L43" s="4">
        <v>45234110203</v>
      </c>
      <c r="M43" s="4">
        <v>4523386134</v>
      </c>
      <c r="N43">
        <f>COUNTIF(L:L,M43)</f>
        <v>5</v>
      </c>
    </row>
    <row r="44" spans="1:14" x14ac:dyDescent="0.3">
      <c r="A44">
        <v>24389</v>
      </c>
      <c r="B44">
        <v>6129</v>
      </c>
      <c r="C44">
        <v>1</v>
      </c>
      <c r="D44" s="1" t="s">
        <v>12</v>
      </c>
      <c r="E44" s="1" t="s">
        <v>13</v>
      </c>
      <c r="F44" s="1" t="s">
        <v>76</v>
      </c>
      <c r="G44" s="1" t="s">
        <v>14</v>
      </c>
      <c r="H44" s="1" t="s">
        <v>15</v>
      </c>
      <c r="I44" s="2">
        <v>44288</v>
      </c>
      <c r="J44" s="3">
        <v>0.77181712962962967</v>
      </c>
      <c r="K44" s="4" t="s">
        <v>16</v>
      </c>
      <c r="L44" s="4">
        <v>138949847</v>
      </c>
      <c r="M44" s="4">
        <v>4523411176</v>
      </c>
      <c r="N44">
        <f>COUNTIF(L:L,M44)</f>
        <v>5</v>
      </c>
    </row>
    <row r="45" spans="1:14" x14ac:dyDescent="0.3">
      <c r="A45">
        <v>24388</v>
      </c>
      <c r="B45">
        <v>6129</v>
      </c>
      <c r="C45">
        <v>1</v>
      </c>
      <c r="D45" s="1" t="s">
        <v>12</v>
      </c>
      <c r="E45" s="1" t="s">
        <v>13</v>
      </c>
      <c r="F45" s="1" t="s">
        <v>76</v>
      </c>
      <c r="G45" s="1" t="s">
        <v>14</v>
      </c>
      <c r="H45" s="1" t="s">
        <v>15</v>
      </c>
      <c r="I45" s="2">
        <v>44288</v>
      </c>
      <c r="J45" s="3">
        <v>0.76909722222222221</v>
      </c>
      <c r="K45" s="4" t="s">
        <v>16</v>
      </c>
      <c r="L45" s="4">
        <v>45165136134</v>
      </c>
      <c r="M45" s="4">
        <v>17737224184</v>
      </c>
      <c r="N45">
        <f>COUNTIF(L:L,M45)</f>
        <v>5</v>
      </c>
    </row>
    <row r="46" spans="1:14" x14ac:dyDescent="0.3">
      <c r="A46">
        <v>24372</v>
      </c>
      <c r="B46">
        <v>6129</v>
      </c>
      <c r="C46">
        <v>1</v>
      </c>
      <c r="D46" s="1" t="s">
        <v>12</v>
      </c>
      <c r="E46" s="1" t="s">
        <v>13</v>
      </c>
      <c r="F46" s="1" t="s">
        <v>76</v>
      </c>
      <c r="G46" s="1" t="s">
        <v>14</v>
      </c>
      <c r="H46" s="1" t="s">
        <v>15</v>
      </c>
      <c r="I46" s="2">
        <v>44288</v>
      </c>
      <c r="J46" s="3">
        <v>0.74840277777777775</v>
      </c>
      <c r="K46" s="4" t="s">
        <v>16</v>
      </c>
      <c r="L46" s="4">
        <v>1773724244</v>
      </c>
      <c r="M46" s="4">
        <v>18624917837</v>
      </c>
      <c r="N46">
        <f>COUNTIF(L:L,M46)</f>
        <v>5</v>
      </c>
    </row>
    <row r="47" spans="1:14" x14ac:dyDescent="0.3">
      <c r="A47">
        <v>24352</v>
      </c>
      <c r="B47">
        <v>6129</v>
      </c>
      <c r="C47">
        <v>1</v>
      </c>
      <c r="D47" s="1" t="s">
        <v>12</v>
      </c>
      <c r="E47" s="1" t="s">
        <v>13</v>
      </c>
      <c r="F47" s="1" t="s">
        <v>76</v>
      </c>
      <c r="G47" s="1" t="s">
        <v>14</v>
      </c>
      <c r="H47" s="1" t="s">
        <v>15</v>
      </c>
      <c r="I47" s="2">
        <v>44288</v>
      </c>
      <c r="J47" s="3">
        <v>0.73061342592592593</v>
      </c>
      <c r="K47" s="4" t="s">
        <v>16</v>
      </c>
      <c r="L47" s="4">
        <v>1913206228</v>
      </c>
      <c r="M47" s="4">
        <v>18761175216</v>
      </c>
      <c r="N47">
        <f>COUNTIF(L:L,M47)</f>
        <v>5</v>
      </c>
    </row>
    <row r="48" spans="1:14" x14ac:dyDescent="0.3">
      <c r="A48">
        <v>24349</v>
      </c>
      <c r="B48">
        <v>6129</v>
      </c>
      <c r="C48">
        <v>1</v>
      </c>
      <c r="D48" s="1" t="s">
        <v>12</v>
      </c>
      <c r="E48" s="1" t="s">
        <v>13</v>
      </c>
      <c r="F48" s="1" t="s">
        <v>76</v>
      </c>
      <c r="G48" s="1" t="s">
        <v>14</v>
      </c>
      <c r="H48" s="1" t="s">
        <v>15</v>
      </c>
      <c r="I48" s="2">
        <v>44288</v>
      </c>
      <c r="J48" s="3">
        <v>0.72950231481481487</v>
      </c>
      <c r="K48" s="4" t="s">
        <v>16</v>
      </c>
      <c r="L48" s="4">
        <v>1776420440</v>
      </c>
      <c r="M48" s="4">
        <v>45234109138</v>
      </c>
      <c r="N48">
        <f>COUNTIF(L:L,M48)</f>
        <v>5</v>
      </c>
    </row>
    <row r="49" spans="1:14" x14ac:dyDescent="0.3">
      <c r="A49">
        <v>24342</v>
      </c>
      <c r="B49">
        <v>6129</v>
      </c>
      <c r="C49">
        <v>1</v>
      </c>
      <c r="D49" s="1" t="s">
        <v>12</v>
      </c>
      <c r="E49" s="1" t="s">
        <v>13</v>
      </c>
      <c r="F49" s="1" t="s">
        <v>76</v>
      </c>
      <c r="G49" s="1" t="s">
        <v>14</v>
      </c>
      <c r="H49" s="1" t="s">
        <v>15</v>
      </c>
      <c r="I49" s="2">
        <v>44288</v>
      </c>
      <c r="J49" s="3">
        <v>0.72363425925925928</v>
      </c>
      <c r="K49" s="4" t="s">
        <v>16</v>
      </c>
      <c r="L49" s="4">
        <v>18712365137</v>
      </c>
      <c r="M49" s="4">
        <v>45234111157</v>
      </c>
      <c r="N49">
        <f>COUNTIF(L:L,M49)</f>
        <v>5</v>
      </c>
    </row>
    <row r="50" spans="1:14" x14ac:dyDescent="0.3">
      <c r="A50">
        <v>24341</v>
      </c>
      <c r="B50">
        <v>6129</v>
      </c>
      <c r="C50">
        <v>1</v>
      </c>
      <c r="D50" s="1" t="s">
        <v>12</v>
      </c>
      <c r="E50" s="1" t="s">
        <v>13</v>
      </c>
      <c r="F50" s="1" t="s">
        <v>76</v>
      </c>
      <c r="G50" s="1" t="s">
        <v>14</v>
      </c>
      <c r="H50" s="1" t="s">
        <v>15</v>
      </c>
      <c r="I50" s="2">
        <v>44288</v>
      </c>
      <c r="J50" s="3">
        <v>0.72332175925925923</v>
      </c>
      <c r="K50" s="4" t="s">
        <v>16</v>
      </c>
      <c r="L50" s="4">
        <v>131161135142</v>
      </c>
      <c r="M50" s="4">
        <v>131161135168</v>
      </c>
      <c r="N50">
        <f>COUNTIF(L:L,M50)</f>
        <v>5</v>
      </c>
    </row>
    <row r="51" spans="1:14" x14ac:dyDescent="0.3">
      <c r="A51">
        <v>24335</v>
      </c>
      <c r="B51">
        <v>6129</v>
      </c>
      <c r="C51">
        <v>1</v>
      </c>
      <c r="D51" s="1" t="s">
        <v>12</v>
      </c>
      <c r="E51" s="1" t="s">
        <v>13</v>
      </c>
      <c r="F51" s="1" t="s">
        <v>76</v>
      </c>
      <c r="G51" s="1" t="s">
        <v>14</v>
      </c>
      <c r="H51" s="1" t="s">
        <v>15</v>
      </c>
      <c r="I51" s="2">
        <v>44288</v>
      </c>
      <c r="J51" s="3">
        <v>0.71452546296296293</v>
      </c>
      <c r="K51" s="4" t="s">
        <v>16</v>
      </c>
      <c r="L51" s="4">
        <v>177863107</v>
      </c>
      <c r="M51" s="4">
        <v>131161135213</v>
      </c>
      <c r="N51">
        <f>COUNTIF(L:L,M51)</f>
        <v>5</v>
      </c>
    </row>
    <row r="52" spans="1:14" x14ac:dyDescent="0.3">
      <c r="A52">
        <v>24331</v>
      </c>
      <c r="B52">
        <v>6129</v>
      </c>
      <c r="C52">
        <v>1</v>
      </c>
      <c r="D52" s="1" t="s">
        <v>12</v>
      </c>
      <c r="E52" s="1" t="s">
        <v>13</v>
      </c>
      <c r="F52" s="1" t="s">
        <v>76</v>
      </c>
      <c r="G52" s="1" t="s">
        <v>14</v>
      </c>
      <c r="H52" s="1" t="s">
        <v>15</v>
      </c>
      <c r="I52" s="2">
        <v>44288</v>
      </c>
      <c r="J52" s="3">
        <v>0.71013888888888888</v>
      </c>
      <c r="K52" s="4" t="s">
        <v>16</v>
      </c>
      <c r="L52" s="4">
        <v>18710210610</v>
      </c>
      <c r="M52" s="4">
        <v>13894923</v>
      </c>
      <c r="N52">
        <f>COUNTIF(L:L,M52)</f>
        <v>4</v>
      </c>
    </row>
    <row r="53" spans="1:14" x14ac:dyDescent="0.3">
      <c r="A53">
        <v>24330</v>
      </c>
      <c r="B53">
        <v>6129</v>
      </c>
      <c r="C53">
        <v>1</v>
      </c>
      <c r="D53" s="1" t="s">
        <v>12</v>
      </c>
      <c r="E53" s="1" t="s">
        <v>13</v>
      </c>
      <c r="F53" s="1" t="s">
        <v>76</v>
      </c>
      <c r="G53" s="1" t="s">
        <v>14</v>
      </c>
      <c r="H53" s="1" t="s">
        <v>15</v>
      </c>
      <c r="I53" s="2">
        <v>44288</v>
      </c>
      <c r="J53" s="3">
        <v>0.70576388888888886</v>
      </c>
      <c r="K53" s="4" t="s">
        <v>16</v>
      </c>
      <c r="L53" s="4">
        <v>168011557</v>
      </c>
      <c r="M53" s="4">
        <v>45424846</v>
      </c>
      <c r="N53">
        <f>COUNTIF(L:L,M53)</f>
        <v>4</v>
      </c>
    </row>
    <row r="54" spans="1:14" x14ac:dyDescent="0.3">
      <c r="A54">
        <v>24320</v>
      </c>
      <c r="B54">
        <v>6129</v>
      </c>
      <c r="C54">
        <v>1</v>
      </c>
      <c r="D54" s="1" t="s">
        <v>12</v>
      </c>
      <c r="E54" s="1" t="s">
        <v>13</v>
      </c>
      <c r="F54" s="1" t="s">
        <v>76</v>
      </c>
      <c r="G54" s="1" t="s">
        <v>14</v>
      </c>
      <c r="H54" s="1" t="s">
        <v>15</v>
      </c>
      <c r="I54" s="2">
        <v>44288</v>
      </c>
      <c r="J54" s="3">
        <v>0.69641203703703702</v>
      </c>
      <c r="K54" s="4" t="s">
        <v>16</v>
      </c>
      <c r="L54" s="4">
        <v>131161135210</v>
      </c>
      <c r="M54" s="4">
        <v>138025231</v>
      </c>
      <c r="N54">
        <f>COUNTIF(L:L,M54)</f>
        <v>4</v>
      </c>
    </row>
    <row r="55" spans="1:14" x14ac:dyDescent="0.3">
      <c r="A55">
        <v>24319</v>
      </c>
      <c r="B55">
        <v>6129</v>
      </c>
      <c r="C55">
        <v>1</v>
      </c>
      <c r="D55" s="1" t="s">
        <v>12</v>
      </c>
      <c r="E55" s="1" t="s">
        <v>13</v>
      </c>
      <c r="F55" s="1" t="s">
        <v>76</v>
      </c>
      <c r="G55" s="1" t="s">
        <v>14</v>
      </c>
      <c r="H55" s="1" t="s">
        <v>15</v>
      </c>
      <c r="I55" s="2">
        <v>44288</v>
      </c>
      <c r="J55" s="3">
        <v>0.69574074074074077</v>
      </c>
      <c r="K55" s="4" t="s">
        <v>16</v>
      </c>
      <c r="L55" s="4">
        <v>177739250</v>
      </c>
      <c r="M55" s="4">
        <v>138364120</v>
      </c>
      <c r="N55">
        <f>COUNTIF(L:L,M55)</f>
        <v>4</v>
      </c>
    </row>
    <row r="56" spans="1:14" x14ac:dyDescent="0.3">
      <c r="A56">
        <v>24307</v>
      </c>
      <c r="B56">
        <v>6129</v>
      </c>
      <c r="C56">
        <v>1</v>
      </c>
      <c r="D56" s="1" t="s">
        <v>12</v>
      </c>
      <c r="E56" s="1" t="s">
        <v>13</v>
      </c>
      <c r="F56" s="1" t="s">
        <v>76</v>
      </c>
      <c r="G56" s="1" t="s">
        <v>14</v>
      </c>
      <c r="H56" s="1" t="s">
        <v>15</v>
      </c>
      <c r="I56" s="2">
        <v>44288</v>
      </c>
      <c r="J56" s="3">
        <v>0.68276620370370367</v>
      </c>
      <c r="K56" s="4" t="s">
        <v>16</v>
      </c>
      <c r="L56" s="4">
        <v>1773718188</v>
      </c>
      <c r="M56" s="4">
        <v>189458832</v>
      </c>
      <c r="N56">
        <f>COUNTIF(L:L,M56)</f>
        <v>4</v>
      </c>
    </row>
    <row r="57" spans="1:14" x14ac:dyDescent="0.3">
      <c r="A57">
        <v>24306</v>
      </c>
      <c r="B57">
        <v>6129</v>
      </c>
      <c r="C57">
        <v>1</v>
      </c>
      <c r="D57" s="1" t="s">
        <v>12</v>
      </c>
      <c r="E57" s="1" t="s">
        <v>13</v>
      </c>
      <c r="F57" s="1" t="s">
        <v>76</v>
      </c>
      <c r="G57" s="1" t="s">
        <v>14</v>
      </c>
      <c r="H57" s="1" t="s">
        <v>15</v>
      </c>
      <c r="I57" s="2">
        <v>44288</v>
      </c>
      <c r="J57" s="3">
        <v>0.68065972222222226</v>
      </c>
      <c r="K57" s="4" t="s">
        <v>16</v>
      </c>
      <c r="L57" s="4">
        <v>1773719397</v>
      </c>
      <c r="M57" s="4">
        <v>455145146</v>
      </c>
      <c r="N57">
        <f>COUNTIF(L:L,M57)</f>
        <v>4</v>
      </c>
    </row>
    <row r="58" spans="1:14" x14ac:dyDescent="0.3">
      <c r="A58">
        <v>24305</v>
      </c>
      <c r="B58">
        <v>6129</v>
      </c>
      <c r="C58">
        <v>1</v>
      </c>
      <c r="D58" s="1" t="s">
        <v>12</v>
      </c>
      <c r="E58" s="1" t="s">
        <v>13</v>
      </c>
      <c r="F58" s="1" t="s">
        <v>76</v>
      </c>
      <c r="G58" s="1" t="s">
        <v>14</v>
      </c>
      <c r="H58" s="1" t="s">
        <v>15</v>
      </c>
      <c r="I58" s="2">
        <v>44288</v>
      </c>
      <c r="J58" s="3">
        <v>0.68023148148148149</v>
      </c>
      <c r="K58" s="4" t="s">
        <v>16</v>
      </c>
      <c r="L58" s="4">
        <v>1871919829</v>
      </c>
      <c r="M58" s="4">
        <v>1311611357</v>
      </c>
      <c r="N58">
        <f>COUNTIF(L:L,M58)</f>
        <v>4</v>
      </c>
    </row>
    <row r="59" spans="1:14" x14ac:dyDescent="0.3">
      <c r="A59">
        <v>24293</v>
      </c>
      <c r="B59">
        <v>6129</v>
      </c>
      <c r="C59">
        <v>1</v>
      </c>
      <c r="D59" s="1" t="s">
        <v>12</v>
      </c>
      <c r="E59" s="1" t="s">
        <v>13</v>
      </c>
      <c r="F59" s="1" t="s">
        <v>76</v>
      </c>
      <c r="G59" s="1" t="s">
        <v>14</v>
      </c>
      <c r="H59" s="1" t="s">
        <v>15</v>
      </c>
      <c r="I59" s="2">
        <v>44288</v>
      </c>
      <c r="J59" s="3">
        <v>0.66613425925925929</v>
      </c>
      <c r="K59" s="4" t="s">
        <v>16</v>
      </c>
      <c r="L59" s="4">
        <v>179240227</v>
      </c>
      <c r="M59" s="4">
        <v>1773713913</v>
      </c>
      <c r="N59">
        <f>COUNTIF(L:L,M59)</f>
        <v>4</v>
      </c>
    </row>
    <row r="60" spans="1:14" x14ac:dyDescent="0.3">
      <c r="A60">
        <v>24276</v>
      </c>
      <c r="B60">
        <v>6129</v>
      </c>
      <c r="C60">
        <v>1</v>
      </c>
      <c r="D60" s="1" t="s">
        <v>12</v>
      </c>
      <c r="E60" s="1" t="s">
        <v>13</v>
      </c>
      <c r="F60" s="1" t="s">
        <v>76</v>
      </c>
      <c r="G60" s="1" t="s">
        <v>14</v>
      </c>
      <c r="H60" s="1" t="s">
        <v>15</v>
      </c>
      <c r="I60" s="2">
        <v>44288</v>
      </c>
      <c r="J60" s="3">
        <v>0.64979166666666666</v>
      </c>
      <c r="K60" s="4" t="s">
        <v>16</v>
      </c>
      <c r="L60" s="4">
        <v>17715421694</v>
      </c>
      <c r="M60" s="4">
        <v>4516756246</v>
      </c>
      <c r="N60">
        <f>COUNTIF(L:L,M60)</f>
        <v>4</v>
      </c>
    </row>
    <row r="61" spans="1:14" x14ac:dyDescent="0.3">
      <c r="A61">
        <v>24264</v>
      </c>
      <c r="B61">
        <v>6129</v>
      </c>
      <c r="C61">
        <v>1</v>
      </c>
      <c r="D61" s="1" t="s">
        <v>12</v>
      </c>
      <c r="E61" s="1" t="s">
        <v>13</v>
      </c>
      <c r="F61" s="1" t="s">
        <v>76</v>
      </c>
      <c r="G61" s="1" t="s">
        <v>14</v>
      </c>
      <c r="H61" s="1" t="s">
        <v>15</v>
      </c>
      <c r="I61" s="2">
        <v>44288</v>
      </c>
      <c r="J61" s="3">
        <v>0.63631944444444444</v>
      </c>
      <c r="K61" s="4" t="s">
        <v>16</v>
      </c>
      <c r="L61" s="4">
        <v>1775112177</v>
      </c>
      <c r="M61" s="4">
        <v>4516757249</v>
      </c>
      <c r="N61">
        <f>COUNTIF(L:L,M61)</f>
        <v>4</v>
      </c>
    </row>
    <row r="62" spans="1:14" x14ac:dyDescent="0.3">
      <c r="A62">
        <v>24263</v>
      </c>
      <c r="B62">
        <v>6129</v>
      </c>
      <c r="C62">
        <v>1</v>
      </c>
      <c r="D62" s="1" t="s">
        <v>12</v>
      </c>
      <c r="E62" s="1" t="s">
        <v>13</v>
      </c>
      <c r="F62" s="1" t="s">
        <v>76</v>
      </c>
      <c r="G62" s="1" t="s">
        <v>14</v>
      </c>
      <c r="H62" s="1" t="s">
        <v>15</v>
      </c>
      <c r="I62" s="2">
        <v>44288</v>
      </c>
      <c r="J62" s="3">
        <v>0.63237268518518519</v>
      </c>
      <c r="K62" s="4" t="s">
        <v>16</v>
      </c>
      <c r="L62" s="4">
        <v>45234111157</v>
      </c>
      <c r="M62" s="4">
        <v>4516757250</v>
      </c>
      <c r="N62">
        <f>COUNTIF(L:L,M62)</f>
        <v>4</v>
      </c>
    </row>
    <row r="63" spans="1:14" x14ac:dyDescent="0.3">
      <c r="A63">
        <v>24261</v>
      </c>
      <c r="B63">
        <v>6129</v>
      </c>
      <c r="C63">
        <v>1</v>
      </c>
      <c r="D63" s="1" t="s">
        <v>12</v>
      </c>
      <c r="E63" s="1" t="s">
        <v>13</v>
      </c>
      <c r="F63" s="1" t="s">
        <v>76</v>
      </c>
      <c r="G63" s="1" t="s">
        <v>14</v>
      </c>
      <c r="H63" s="1" t="s">
        <v>15</v>
      </c>
      <c r="I63" s="2">
        <v>44288</v>
      </c>
      <c r="J63" s="3">
        <v>0.62917824074074069</v>
      </c>
      <c r="K63" s="4" t="s">
        <v>16</v>
      </c>
      <c r="L63" s="4">
        <v>18719240198</v>
      </c>
      <c r="M63" s="4">
        <v>4523386156</v>
      </c>
      <c r="N63">
        <f>COUNTIF(L:L,M63)</f>
        <v>4</v>
      </c>
    </row>
    <row r="64" spans="1:14" x14ac:dyDescent="0.3">
      <c r="A64">
        <v>24260</v>
      </c>
      <c r="B64">
        <v>6129</v>
      </c>
      <c r="C64">
        <v>1</v>
      </c>
      <c r="D64" s="1" t="s">
        <v>12</v>
      </c>
      <c r="E64" s="1" t="s">
        <v>13</v>
      </c>
      <c r="F64" s="1" t="s">
        <v>76</v>
      </c>
      <c r="G64" s="1" t="s">
        <v>14</v>
      </c>
      <c r="H64" s="1" t="s">
        <v>15</v>
      </c>
      <c r="I64" s="2">
        <v>44288</v>
      </c>
      <c r="J64" s="3">
        <v>0.62820601851851854</v>
      </c>
      <c r="K64" s="4" t="s">
        <v>16</v>
      </c>
      <c r="L64" s="4">
        <v>177372312</v>
      </c>
      <c r="M64" s="4">
        <v>13116113512</v>
      </c>
      <c r="N64">
        <f>COUNTIF(L:L,M64)</f>
        <v>4</v>
      </c>
    </row>
    <row r="65" spans="1:14" x14ac:dyDescent="0.3">
      <c r="A65">
        <v>24258</v>
      </c>
      <c r="B65">
        <v>6129</v>
      </c>
      <c r="C65">
        <v>1</v>
      </c>
      <c r="D65" s="1" t="s">
        <v>12</v>
      </c>
      <c r="E65" s="1" t="s">
        <v>13</v>
      </c>
      <c r="F65" s="1" t="s">
        <v>76</v>
      </c>
      <c r="G65" s="1" t="s">
        <v>14</v>
      </c>
      <c r="H65" s="1" t="s">
        <v>15</v>
      </c>
      <c r="I65" s="2">
        <v>44288</v>
      </c>
      <c r="J65" s="3">
        <v>0.62528935185185186</v>
      </c>
      <c r="K65" s="4" t="s">
        <v>16</v>
      </c>
      <c r="L65" s="4">
        <v>16725014257</v>
      </c>
      <c r="M65" s="4">
        <v>13116113582</v>
      </c>
      <c r="N65">
        <f>COUNTIF(L:L,M65)</f>
        <v>4</v>
      </c>
    </row>
    <row r="66" spans="1:14" x14ac:dyDescent="0.3">
      <c r="A66">
        <v>24254</v>
      </c>
      <c r="B66">
        <v>6129</v>
      </c>
      <c r="C66">
        <v>1</v>
      </c>
      <c r="D66" s="1" t="s">
        <v>12</v>
      </c>
      <c r="E66" s="1" t="s">
        <v>13</v>
      </c>
      <c r="F66" s="1" t="s">
        <v>76</v>
      </c>
      <c r="G66" s="1" t="s">
        <v>14</v>
      </c>
      <c r="H66" s="1" t="s">
        <v>15</v>
      </c>
      <c r="I66" s="2">
        <v>44288</v>
      </c>
      <c r="J66" s="3">
        <v>0.61931712962962959</v>
      </c>
      <c r="K66" s="4" t="s">
        <v>16</v>
      </c>
      <c r="L66" s="4">
        <v>1389713162</v>
      </c>
      <c r="M66" s="4">
        <v>13116113588</v>
      </c>
      <c r="N66">
        <f>COUNTIF(L:L,M66)</f>
        <v>4</v>
      </c>
    </row>
    <row r="67" spans="1:14" x14ac:dyDescent="0.3">
      <c r="A67">
        <v>24251</v>
      </c>
      <c r="B67">
        <v>6129</v>
      </c>
      <c r="C67">
        <v>1</v>
      </c>
      <c r="D67" s="1" t="s">
        <v>12</v>
      </c>
      <c r="E67" s="1" t="s">
        <v>13</v>
      </c>
      <c r="F67" s="1" t="s">
        <v>76</v>
      </c>
      <c r="G67" s="1" t="s">
        <v>14</v>
      </c>
      <c r="H67" s="1" t="s">
        <v>15</v>
      </c>
      <c r="I67" s="2">
        <v>44288</v>
      </c>
      <c r="J67" s="3">
        <v>0.61410879629629633</v>
      </c>
      <c r="K67" s="4" t="s">
        <v>16</v>
      </c>
      <c r="L67" s="4">
        <v>177154222135</v>
      </c>
      <c r="M67" s="4">
        <v>13899166244</v>
      </c>
      <c r="N67">
        <f>COUNTIF(L:L,M67)</f>
        <v>4</v>
      </c>
    </row>
    <row r="68" spans="1:14" x14ac:dyDescent="0.3">
      <c r="A68">
        <v>24250</v>
      </c>
      <c r="B68">
        <v>6129</v>
      </c>
      <c r="C68">
        <v>1</v>
      </c>
      <c r="D68" s="1" t="s">
        <v>12</v>
      </c>
      <c r="E68" s="1" t="s">
        <v>13</v>
      </c>
      <c r="F68" s="1" t="s">
        <v>76</v>
      </c>
      <c r="G68" s="1" t="s">
        <v>14</v>
      </c>
      <c r="H68" s="1" t="s">
        <v>15</v>
      </c>
      <c r="I68" s="2">
        <v>44288</v>
      </c>
      <c r="J68" s="3">
        <v>0.61020833333333335</v>
      </c>
      <c r="K68" s="4" t="s">
        <v>16</v>
      </c>
      <c r="L68" s="4">
        <v>4517514413</v>
      </c>
      <c r="M68" s="4">
        <v>17715421816</v>
      </c>
      <c r="N68">
        <f>COUNTIF(L:L,M68)</f>
        <v>4</v>
      </c>
    </row>
    <row r="69" spans="1:14" x14ac:dyDescent="0.3">
      <c r="A69">
        <v>24248</v>
      </c>
      <c r="B69">
        <v>6129</v>
      </c>
      <c r="C69">
        <v>1</v>
      </c>
      <c r="D69" s="1" t="s">
        <v>12</v>
      </c>
      <c r="E69" s="1" t="s">
        <v>13</v>
      </c>
      <c r="F69" s="1" t="s">
        <v>76</v>
      </c>
      <c r="G69" s="1" t="s">
        <v>14</v>
      </c>
      <c r="H69" s="1" t="s">
        <v>15</v>
      </c>
      <c r="I69" s="2">
        <v>44288</v>
      </c>
      <c r="J69" s="3">
        <v>0.60827546296296298</v>
      </c>
      <c r="K69" s="4" t="s">
        <v>16</v>
      </c>
      <c r="L69" s="4">
        <v>1775114148</v>
      </c>
      <c r="M69" s="4">
        <v>17720089182</v>
      </c>
      <c r="N69">
        <f>COUNTIF(L:L,M69)</f>
        <v>4</v>
      </c>
    </row>
    <row r="70" spans="1:14" x14ac:dyDescent="0.3">
      <c r="A70">
        <v>24245</v>
      </c>
      <c r="B70">
        <v>6129</v>
      </c>
      <c r="C70">
        <v>1</v>
      </c>
      <c r="D70" s="1" t="s">
        <v>12</v>
      </c>
      <c r="E70" s="1" t="s">
        <v>13</v>
      </c>
      <c r="F70" s="1" t="s">
        <v>76</v>
      </c>
      <c r="G70" s="1" t="s">
        <v>14</v>
      </c>
      <c r="H70" s="1" t="s">
        <v>15</v>
      </c>
      <c r="I70" s="2">
        <v>44288</v>
      </c>
      <c r="J70" s="3">
        <v>0.60552083333333329</v>
      </c>
      <c r="K70" s="4" t="s">
        <v>16</v>
      </c>
      <c r="L70" s="4">
        <v>17737230117</v>
      </c>
      <c r="M70" s="4">
        <v>17737208135</v>
      </c>
      <c r="N70">
        <f>COUNTIF(L:L,M70)</f>
        <v>4</v>
      </c>
    </row>
    <row r="71" spans="1:14" x14ac:dyDescent="0.3">
      <c r="A71">
        <v>24234</v>
      </c>
      <c r="B71">
        <v>6129</v>
      </c>
      <c r="C71">
        <v>1</v>
      </c>
      <c r="D71" s="1" t="s">
        <v>12</v>
      </c>
      <c r="E71" s="1" t="s">
        <v>13</v>
      </c>
      <c r="F71" s="1" t="s">
        <v>76</v>
      </c>
      <c r="G71" s="1" t="s">
        <v>14</v>
      </c>
      <c r="H71" s="1" t="s">
        <v>15</v>
      </c>
      <c r="I71" s="2">
        <v>44288</v>
      </c>
      <c r="J71" s="3">
        <v>0.5768981481481481</v>
      </c>
      <c r="K71" s="4" t="s">
        <v>16</v>
      </c>
      <c r="L71" s="4">
        <v>45238115190</v>
      </c>
      <c r="M71" s="4">
        <v>18710210610</v>
      </c>
      <c r="N71">
        <f>COUNTIF(L:L,M71)</f>
        <v>4</v>
      </c>
    </row>
    <row r="72" spans="1:14" x14ac:dyDescent="0.3">
      <c r="A72">
        <v>24222</v>
      </c>
      <c r="B72">
        <v>6129</v>
      </c>
      <c r="C72">
        <v>1</v>
      </c>
      <c r="D72" s="1" t="s">
        <v>12</v>
      </c>
      <c r="E72" s="1" t="s">
        <v>13</v>
      </c>
      <c r="F72" s="1" t="s">
        <v>76</v>
      </c>
      <c r="G72" s="1" t="s">
        <v>14</v>
      </c>
      <c r="H72" s="1" t="s">
        <v>15</v>
      </c>
      <c r="I72" s="2">
        <v>44288</v>
      </c>
      <c r="J72" s="3">
        <v>0.56167824074074069</v>
      </c>
      <c r="K72" s="4" t="s">
        <v>16</v>
      </c>
      <c r="L72" s="4">
        <v>1773721268</v>
      </c>
      <c r="M72" s="4">
        <v>19125387237</v>
      </c>
      <c r="N72">
        <f>COUNTIF(L:L,M72)</f>
        <v>4</v>
      </c>
    </row>
    <row r="73" spans="1:14" x14ac:dyDescent="0.3">
      <c r="A73">
        <v>24202</v>
      </c>
      <c r="B73">
        <v>6129</v>
      </c>
      <c r="C73">
        <v>1</v>
      </c>
      <c r="D73" s="1" t="s">
        <v>12</v>
      </c>
      <c r="E73" s="1" t="s">
        <v>13</v>
      </c>
      <c r="F73" s="1" t="s">
        <v>76</v>
      </c>
      <c r="G73" s="1" t="s">
        <v>14</v>
      </c>
      <c r="H73" s="1" t="s">
        <v>15</v>
      </c>
      <c r="I73" s="2">
        <v>44288</v>
      </c>
      <c r="J73" s="3">
        <v>0.52562500000000001</v>
      </c>
      <c r="K73" s="4" t="s">
        <v>16</v>
      </c>
      <c r="L73" s="4">
        <v>1891266866</v>
      </c>
      <c r="M73" s="4">
        <v>131161135135</v>
      </c>
      <c r="N73">
        <f>COUNTIF(L:L,M73)</f>
        <v>4</v>
      </c>
    </row>
    <row r="74" spans="1:14" x14ac:dyDescent="0.3">
      <c r="A74">
        <v>24189</v>
      </c>
      <c r="B74">
        <v>6129</v>
      </c>
      <c r="C74">
        <v>1</v>
      </c>
      <c r="D74" s="1" t="s">
        <v>12</v>
      </c>
      <c r="E74" s="1" t="s">
        <v>13</v>
      </c>
      <c r="F74" s="1" t="s">
        <v>76</v>
      </c>
      <c r="G74" s="1" t="s">
        <v>14</v>
      </c>
      <c r="H74" s="1" t="s">
        <v>15</v>
      </c>
      <c r="I74" s="2">
        <v>44288</v>
      </c>
      <c r="J74" s="3">
        <v>0.51519675925925923</v>
      </c>
      <c r="K74" s="4" t="s">
        <v>16</v>
      </c>
      <c r="L74" s="4">
        <v>19160123241</v>
      </c>
      <c r="M74" s="4">
        <v>131161135153</v>
      </c>
      <c r="N74">
        <f>COUNTIF(L:L,M74)</f>
        <v>4</v>
      </c>
    </row>
    <row r="75" spans="1:14" x14ac:dyDescent="0.3">
      <c r="A75">
        <v>24175</v>
      </c>
      <c r="B75">
        <v>6129</v>
      </c>
      <c r="C75">
        <v>1</v>
      </c>
      <c r="D75" s="1" t="s">
        <v>12</v>
      </c>
      <c r="E75" s="1" t="s">
        <v>13</v>
      </c>
      <c r="F75" s="1" t="s">
        <v>76</v>
      </c>
      <c r="G75" s="1" t="s">
        <v>14</v>
      </c>
      <c r="H75" s="1" t="s">
        <v>15</v>
      </c>
      <c r="I75" s="2">
        <v>44288</v>
      </c>
      <c r="J75" s="3">
        <v>0.50071759259259263</v>
      </c>
      <c r="K75" s="4" t="s">
        <v>16</v>
      </c>
      <c r="L75" s="4">
        <v>138367146</v>
      </c>
      <c r="M75" s="4">
        <v>131161135201</v>
      </c>
      <c r="N75">
        <f>COUNTIF(L:L,M75)</f>
        <v>4</v>
      </c>
    </row>
    <row r="76" spans="1:14" x14ac:dyDescent="0.3">
      <c r="A76">
        <v>24152</v>
      </c>
      <c r="B76">
        <v>6129</v>
      </c>
      <c r="C76">
        <v>1</v>
      </c>
      <c r="D76" s="1" t="s">
        <v>12</v>
      </c>
      <c r="E76" s="1" t="s">
        <v>13</v>
      </c>
      <c r="F76" s="1" t="s">
        <v>76</v>
      </c>
      <c r="G76" s="1" t="s">
        <v>14</v>
      </c>
      <c r="H76" s="1" t="s">
        <v>15</v>
      </c>
      <c r="I76" s="2">
        <v>44288</v>
      </c>
      <c r="J76" s="3">
        <v>0.46225694444444443</v>
      </c>
      <c r="K76" s="4" t="s">
        <v>16</v>
      </c>
      <c r="L76" s="4">
        <v>4523386157</v>
      </c>
      <c r="M76" s="4">
        <v>131161135211</v>
      </c>
      <c r="N76">
        <f>COUNTIF(L:L,M76)</f>
        <v>4</v>
      </c>
    </row>
    <row r="77" spans="1:14" x14ac:dyDescent="0.3">
      <c r="A77">
        <v>24151</v>
      </c>
      <c r="B77">
        <v>6129</v>
      </c>
      <c r="C77">
        <v>1</v>
      </c>
      <c r="D77" s="1" t="s">
        <v>12</v>
      </c>
      <c r="E77" s="1" t="s">
        <v>13</v>
      </c>
      <c r="F77" s="1" t="s">
        <v>76</v>
      </c>
      <c r="G77" s="1" t="s">
        <v>14</v>
      </c>
      <c r="H77" s="1" t="s">
        <v>15</v>
      </c>
      <c r="I77" s="2">
        <v>44288</v>
      </c>
      <c r="J77" s="3">
        <v>0.45802083333333332</v>
      </c>
      <c r="K77" s="4" t="s">
        <v>16</v>
      </c>
      <c r="L77" s="4">
        <v>18719198158</v>
      </c>
      <c r="M77" s="4">
        <v>177127105115</v>
      </c>
      <c r="N77">
        <f>COUNTIF(L:L,M77)</f>
        <v>4</v>
      </c>
    </row>
    <row r="78" spans="1:14" x14ac:dyDescent="0.3">
      <c r="A78">
        <v>24146</v>
      </c>
      <c r="B78">
        <v>6129</v>
      </c>
      <c r="C78">
        <v>1</v>
      </c>
      <c r="D78" s="1" t="s">
        <v>12</v>
      </c>
      <c r="E78" s="1" t="s">
        <v>13</v>
      </c>
      <c r="F78" s="1" t="s">
        <v>76</v>
      </c>
      <c r="G78" s="1" t="s">
        <v>14</v>
      </c>
      <c r="H78" s="1" t="s">
        <v>15</v>
      </c>
      <c r="I78" s="2">
        <v>44288</v>
      </c>
      <c r="J78" s="3">
        <v>0.44116898148148148</v>
      </c>
      <c r="K78" s="4" t="s">
        <v>16</v>
      </c>
      <c r="L78" s="4">
        <v>18740154167</v>
      </c>
      <c r="M78" s="4">
        <v>4542488</v>
      </c>
      <c r="N78">
        <f>COUNTIF(L:L,M78)</f>
        <v>3</v>
      </c>
    </row>
    <row r="79" spans="1:14" x14ac:dyDescent="0.3">
      <c r="A79">
        <v>24141</v>
      </c>
      <c r="B79">
        <v>6129</v>
      </c>
      <c r="C79">
        <v>1</v>
      </c>
      <c r="D79" s="1" t="s">
        <v>12</v>
      </c>
      <c r="E79" s="1" t="s">
        <v>13</v>
      </c>
      <c r="F79" s="1" t="s">
        <v>76</v>
      </c>
      <c r="G79" s="1" t="s">
        <v>14</v>
      </c>
      <c r="H79" s="1" t="s">
        <v>15</v>
      </c>
      <c r="I79" s="2">
        <v>44288</v>
      </c>
      <c r="J79" s="3">
        <v>0.43524305555555554</v>
      </c>
      <c r="K79" s="4" t="s">
        <v>16</v>
      </c>
      <c r="L79" s="4">
        <v>177251516</v>
      </c>
      <c r="M79" s="4">
        <v>18914722</v>
      </c>
      <c r="N79">
        <f>COUNTIF(L:L,M79)</f>
        <v>3</v>
      </c>
    </row>
    <row r="80" spans="1:14" x14ac:dyDescent="0.3">
      <c r="A80">
        <v>24125</v>
      </c>
      <c r="B80">
        <v>6129</v>
      </c>
      <c r="C80">
        <v>1</v>
      </c>
      <c r="D80" s="1" t="s">
        <v>12</v>
      </c>
      <c r="E80" s="1" t="s">
        <v>13</v>
      </c>
      <c r="F80" s="1" t="s">
        <v>76</v>
      </c>
      <c r="G80" s="1" t="s">
        <v>14</v>
      </c>
      <c r="H80" s="1" t="s">
        <v>15</v>
      </c>
      <c r="I80" s="2">
        <v>44288</v>
      </c>
      <c r="J80" s="3">
        <v>0.3949537037037037</v>
      </c>
      <c r="K80" s="4" t="s">
        <v>16</v>
      </c>
      <c r="L80" s="4">
        <v>17725148226</v>
      </c>
      <c r="M80" s="4">
        <v>45514474</v>
      </c>
      <c r="N80">
        <f>COUNTIF(L:L,M80)</f>
        <v>3</v>
      </c>
    </row>
    <row r="81" spans="1:14" x14ac:dyDescent="0.3">
      <c r="A81">
        <v>24123</v>
      </c>
      <c r="B81">
        <v>6129</v>
      </c>
      <c r="C81">
        <v>1</v>
      </c>
      <c r="D81" s="1" t="s">
        <v>12</v>
      </c>
      <c r="E81" s="1" t="s">
        <v>13</v>
      </c>
      <c r="F81" s="1" t="s">
        <v>76</v>
      </c>
      <c r="G81" s="1" t="s">
        <v>14</v>
      </c>
      <c r="H81" s="1" t="s">
        <v>15</v>
      </c>
      <c r="I81" s="2">
        <v>44288</v>
      </c>
      <c r="J81" s="3">
        <v>0.3898611111111111</v>
      </c>
      <c r="K81" s="4" t="s">
        <v>16</v>
      </c>
      <c r="L81" s="4">
        <v>17737195131</v>
      </c>
      <c r="M81" s="4">
        <v>177371922</v>
      </c>
      <c r="N81">
        <f>COUNTIF(L:L,M81)</f>
        <v>3</v>
      </c>
    </row>
    <row r="82" spans="1:14" x14ac:dyDescent="0.3">
      <c r="A82">
        <v>24111</v>
      </c>
      <c r="B82">
        <v>6129</v>
      </c>
      <c r="C82">
        <v>1</v>
      </c>
      <c r="D82" s="1" t="s">
        <v>12</v>
      </c>
      <c r="E82" s="1" t="s">
        <v>13</v>
      </c>
      <c r="F82" s="1" t="s">
        <v>76</v>
      </c>
      <c r="G82" s="1" t="s">
        <v>14</v>
      </c>
      <c r="H82" s="1" t="s">
        <v>15</v>
      </c>
      <c r="I82" s="2">
        <v>44288</v>
      </c>
      <c r="J82" s="3">
        <v>0.36844907407407407</v>
      </c>
      <c r="K82" s="4" t="s">
        <v>16</v>
      </c>
      <c r="L82" s="4">
        <v>452341096</v>
      </c>
      <c r="M82" s="4">
        <v>451675978</v>
      </c>
      <c r="N82">
        <f>COUNTIF(L:L,M82)</f>
        <v>3</v>
      </c>
    </row>
    <row r="83" spans="1:14" x14ac:dyDescent="0.3">
      <c r="A83">
        <v>24108</v>
      </c>
      <c r="B83">
        <v>6129</v>
      </c>
      <c r="C83">
        <v>1</v>
      </c>
      <c r="D83" s="1" t="s">
        <v>12</v>
      </c>
      <c r="E83" s="1" t="s">
        <v>13</v>
      </c>
      <c r="F83" s="1" t="s">
        <v>76</v>
      </c>
      <c r="G83" s="1" t="s">
        <v>14</v>
      </c>
      <c r="H83" s="1" t="s">
        <v>15</v>
      </c>
      <c r="I83" s="2">
        <v>44288</v>
      </c>
      <c r="J83" s="3">
        <v>0.36715277777777777</v>
      </c>
      <c r="K83" s="4" t="s">
        <v>16</v>
      </c>
      <c r="L83" s="4">
        <v>4523386110</v>
      </c>
      <c r="M83" s="4">
        <v>452341093</v>
      </c>
      <c r="N83">
        <f>COUNTIF(L:L,M83)</f>
        <v>3</v>
      </c>
    </row>
    <row r="84" spans="1:14" x14ac:dyDescent="0.3">
      <c r="A84">
        <v>24100</v>
      </c>
      <c r="B84">
        <v>6129</v>
      </c>
      <c r="C84">
        <v>1</v>
      </c>
      <c r="D84" s="1" t="s">
        <v>12</v>
      </c>
      <c r="E84" s="1" t="s">
        <v>13</v>
      </c>
      <c r="F84" s="1" t="s">
        <v>76</v>
      </c>
      <c r="G84" s="1" t="s">
        <v>14</v>
      </c>
      <c r="H84" s="1" t="s">
        <v>15</v>
      </c>
      <c r="I84" s="2">
        <v>44288</v>
      </c>
      <c r="J84" s="3">
        <v>0.35042824074074075</v>
      </c>
      <c r="K84" s="4" t="s">
        <v>16</v>
      </c>
      <c r="L84" s="4">
        <v>177154199174</v>
      </c>
      <c r="M84" s="4">
        <v>452341096</v>
      </c>
      <c r="N84">
        <f>COUNTIF(L:L,M84)</f>
        <v>3</v>
      </c>
    </row>
    <row r="85" spans="1:14" x14ac:dyDescent="0.3">
      <c r="A85">
        <v>24098</v>
      </c>
      <c r="B85">
        <v>6129</v>
      </c>
      <c r="C85">
        <v>1</v>
      </c>
      <c r="D85" s="1" t="s">
        <v>12</v>
      </c>
      <c r="E85" s="1" t="s">
        <v>13</v>
      </c>
      <c r="F85" s="1" t="s">
        <v>76</v>
      </c>
      <c r="G85" s="1" t="s">
        <v>14</v>
      </c>
      <c r="H85" s="1" t="s">
        <v>15</v>
      </c>
      <c r="I85" s="2">
        <v>44288</v>
      </c>
      <c r="J85" s="3">
        <v>0.34359953703703705</v>
      </c>
      <c r="K85" s="4" t="s">
        <v>16</v>
      </c>
      <c r="L85" s="4">
        <v>1891266472</v>
      </c>
      <c r="M85" s="4">
        <v>455145225</v>
      </c>
      <c r="N85">
        <f>COUNTIF(L:L,M85)</f>
        <v>3</v>
      </c>
    </row>
    <row r="86" spans="1:14" x14ac:dyDescent="0.3">
      <c r="A86">
        <v>24094</v>
      </c>
      <c r="B86">
        <v>6129</v>
      </c>
      <c r="C86">
        <v>1</v>
      </c>
      <c r="D86" s="1" t="s">
        <v>12</v>
      </c>
      <c r="E86" s="1" t="s">
        <v>13</v>
      </c>
      <c r="F86" s="1" t="s">
        <v>76</v>
      </c>
      <c r="G86" s="1" t="s">
        <v>14</v>
      </c>
      <c r="H86" s="1" t="s">
        <v>15</v>
      </c>
      <c r="I86" s="2">
        <v>44288</v>
      </c>
      <c r="J86" s="3">
        <v>0.31155092592592593</v>
      </c>
      <c r="K86" s="4" t="s">
        <v>16</v>
      </c>
      <c r="L86" s="4">
        <v>177154207161</v>
      </c>
      <c r="M86" s="4">
        <v>457160112</v>
      </c>
      <c r="N86">
        <f>COUNTIF(L:L,M86)</f>
        <v>3</v>
      </c>
    </row>
    <row r="87" spans="1:14" x14ac:dyDescent="0.3">
      <c r="A87">
        <v>24092</v>
      </c>
      <c r="B87">
        <v>6129</v>
      </c>
      <c r="C87">
        <v>1</v>
      </c>
      <c r="D87" s="1" t="s">
        <v>12</v>
      </c>
      <c r="E87" s="1" t="s">
        <v>13</v>
      </c>
      <c r="F87" s="1" t="s">
        <v>76</v>
      </c>
      <c r="G87" s="1" t="s">
        <v>14</v>
      </c>
      <c r="H87" s="1" t="s">
        <v>15</v>
      </c>
      <c r="I87" s="2">
        <v>44288</v>
      </c>
      <c r="J87" s="3">
        <v>0.30859953703703702</v>
      </c>
      <c r="K87" s="4" t="s">
        <v>16</v>
      </c>
      <c r="L87" s="4">
        <v>18624917872</v>
      </c>
      <c r="M87" s="4">
        <v>1389916728</v>
      </c>
      <c r="N87">
        <f>COUNTIF(L:L,M87)</f>
        <v>3</v>
      </c>
    </row>
    <row r="88" spans="1:14" x14ac:dyDescent="0.3">
      <c r="A88">
        <v>24091</v>
      </c>
      <c r="B88">
        <v>6129</v>
      </c>
      <c r="C88">
        <v>1</v>
      </c>
      <c r="D88" s="1" t="s">
        <v>12</v>
      </c>
      <c r="E88" s="1" t="s">
        <v>13</v>
      </c>
      <c r="F88" s="1" t="s">
        <v>76</v>
      </c>
      <c r="G88" s="1" t="s">
        <v>14</v>
      </c>
      <c r="H88" s="1" t="s">
        <v>15</v>
      </c>
      <c r="I88" s="2">
        <v>44288</v>
      </c>
      <c r="J88" s="3">
        <v>0.30854166666666666</v>
      </c>
      <c r="K88" s="4" t="s">
        <v>16</v>
      </c>
      <c r="L88" s="4">
        <v>1775110176</v>
      </c>
      <c r="M88" s="4">
        <v>1389916734</v>
      </c>
      <c r="N88">
        <f>COUNTIF(L:L,M88)</f>
        <v>3</v>
      </c>
    </row>
    <row r="89" spans="1:14" x14ac:dyDescent="0.3">
      <c r="A89">
        <v>24088</v>
      </c>
      <c r="B89">
        <v>6129</v>
      </c>
      <c r="C89">
        <v>1</v>
      </c>
      <c r="D89" s="1" t="s">
        <v>12</v>
      </c>
      <c r="E89" s="1" t="s">
        <v>13</v>
      </c>
      <c r="F89" s="1" t="s">
        <v>76</v>
      </c>
      <c r="G89" s="1" t="s">
        <v>14</v>
      </c>
      <c r="H89" s="1" t="s">
        <v>15</v>
      </c>
      <c r="I89" s="2">
        <v>44288</v>
      </c>
      <c r="J89" s="3">
        <v>0.2907986111111111</v>
      </c>
      <c r="K89" s="4" t="s">
        <v>16</v>
      </c>
      <c r="L89" s="4">
        <v>17773846</v>
      </c>
      <c r="M89" s="4">
        <v>1773715631</v>
      </c>
      <c r="N89">
        <f>COUNTIF(L:L,M89)</f>
        <v>3</v>
      </c>
    </row>
    <row r="90" spans="1:14" x14ac:dyDescent="0.3">
      <c r="A90">
        <v>24086</v>
      </c>
      <c r="B90">
        <v>6129</v>
      </c>
      <c r="C90">
        <v>1</v>
      </c>
      <c r="D90" s="1" t="s">
        <v>12</v>
      </c>
      <c r="E90" s="1" t="s">
        <v>13</v>
      </c>
      <c r="F90" s="1" t="s">
        <v>76</v>
      </c>
      <c r="G90" s="1" t="s">
        <v>14</v>
      </c>
      <c r="H90" s="1" t="s">
        <v>15</v>
      </c>
      <c r="I90" s="2">
        <v>44288</v>
      </c>
      <c r="J90" s="3">
        <v>0.24666666666666667</v>
      </c>
      <c r="K90" s="4" t="s">
        <v>16</v>
      </c>
      <c r="L90" s="4">
        <v>451675978</v>
      </c>
      <c r="M90" s="4">
        <v>1773719261</v>
      </c>
      <c r="N90">
        <f>COUNTIF(L:L,M90)</f>
        <v>3</v>
      </c>
    </row>
    <row r="91" spans="1:14" x14ac:dyDescent="0.3">
      <c r="A91">
        <v>24085</v>
      </c>
      <c r="B91">
        <v>6129</v>
      </c>
      <c r="C91">
        <v>1</v>
      </c>
      <c r="D91" s="1" t="s">
        <v>12</v>
      </c>
      <c r="E91" s="1" t="s">
        <v>13</v>
      </c>
      <c r="F91" s="1" t="s">
        <v>76</v>
      </c>
      <c r="G91" s="1" t="s">
        <v>14</v>
      </c>
      <c r="H91" s="1" t="s">
        <v>15</v>
      </c>
      <c r="I91" s="2">
        <v>44288</v>
      </c>
      <c r="J91" s="3">
        <v>0.24273148148148149</v>
      </c>
      <c r="K91" s="4" t="s">
        <v>16</v>
      </c>
      <c r="L91" s="4">
        <v>13899166130</v>
      </c>
      <c r="M91" s="4">
        <v>1773719531</v>
      </c>
      <c r="N91">
        <f>COUNTIF(L:L,M91)</f>
        <v>3</v>
      </c>
    </row>
    <row r="92" spans="1:14" x14ac:dyDescent="0.3">
      <c r="A92">
        <v>24083</v>
      </c>
      <c r="B92">
        <v>6129</v>
      </c>
      <c r="C92">
        <v>1</v>
      </c>
      <c r="D92" s="1" t="s">
        <v>12</v>
      </c>
      <c r="E92" s="1" t="s">
        <v>13</v>
      </c>
      <c r="F92" s="1" t="s">
        <v>76</v>
      </c>
      <c r="G92" s="1" t="s">
        <v>14</v>
      </c>
      <c r="H92" s="1" t="s">
        <v>15</v>
      </c>
      <c r="I92" s="2">
        <v>44288</v>
      </c>
      <c r="J92" s="3">
        <v>0.15366898148148148</v>
      </c>
      <c r="K92" s="4" t="s">
        <v>16</v>
      </c>
      <c r="L92" s="4">
        <v>168232154189</v>
      </c>
      <c r="M92" s="4">
        <v>1773720048</v>
      </c>
      <c r="N92">
        <f>COUNTIF(L:L,M92)</f>
        <v>3</v>
      </c>
    </row>
    <row r="93" spans="1:14" x14ac:dyDescent="0.3">
      <c r="A93">
        <v>24082</v>
      </c>
      <c r="B93">
        <v>6129</v>
      </c>
      <c r="C93">
        <v>1</v>
      </c>
      <c r="D93" s="1" t="s">
        <v>12</v>
      </c>
      <c r="E93" s="1" t="s">
        <v>13</v>
      </c>
      <c r="F93" s="1" t="s">
        <v>76</v>
      </c>
      <c r="G93" s="1" t="s">
        <v>14</v>
      </c>
      <c r="H93" s="1" t="s">
        <v>15</v>
      </c>
      <c r="I93" s="2">
        <v>44288</v>
      </c>
      <c r="J93" s="3">
        <v>0.14023148148148148</v>
      </c>
      <c r="K93" s="4" t="s">
        <v>16</v>
      </c>
      <c r="L93" s="4">
        <v>1773715659</v>
      </c>
      <c r="M93" s="4">
        <v>1773721397</v>
      </c>
      <c r="N93">
        <f>COUNTIF(L:L,M93)</f>
        <v>3</v>
      </c>
    </row>
    <row r="94" spans="1:14" x14ac:dyDescent="0.3">
      <c r="A94">
        <v>24077</v>
      </c>
      <c r="B94">
        <v>6129</v>
      </c>
      <c r="C94">
        <v>1</v>
      </c>
      <c r="D94" s="1" t="s">
        <v>12</v>
      </c>
      <c r="E94" s="1" t="s">
        <v>13</v>
      </c>
      <c r="F94" s="1" t="s">
        <v>76</v>
      </c>
      <c r="G94" s="1" t="s">
        <v>14</v>
      </c>
      <c r="H94" s="1" t="s">
        <v>15</v>
      </c>
      <c r="I94" s="2">
        <v>44288</v>
      </c>
      <c r="J94" s="3">
        <v>6.7962962962962961E-2</v>
      </c>
      <c r="K94" s="4" t="s">
        <v>16</v>
      </c>
      <c r="L94" s="4">
        <v>1773715821</v>
      </c>
      <c r="M94" s="4">
        <v>1773723058</v>
      </c>
      <c r="N94">
        <f>COUNTIF(L:L,M94)</f>
        <v>3</v>
      </c>
    </row>
    <row r="95" spans="1:14" x14ac:dyDescent="0.3">
      <c r="A95">
        <v>24075</v>
      </c>
      <c r="B95">
        <v>6129</v>
      </c>
      <c r="C95">
        <v>1</v>
      </c>
      <c r="D95" s="1" t="s">
        <v>12</v>
      </c>
      <c r="E95" s="1" t="s">
        <v>13</v>
      </c>
      <c r="F95" s="1" t="s">
        <v>76</v>
      </c>
      <c r="G95" s="1" t="s">
        <v>14</v>
      </c>
      <c r="H95" s="1" t="s">
        <v>15</v>
      </c>
      <c r="I95" s="2">
        <v>44288</v>
      </c>
      <c r="J95" s="3">
        <v>5.0243055555555555E-2</v>
      </c>
      <c r="K95" s="4" t="s">
        <v>16</v>
      </c>
      <c r="L95" s="4">
        <v>17737243176</v>
      </c>
      <c r="M95" s="4">
        <v>1891266476</v>
      </c>
      <c r="N95">
        <f>COUNTIF(L:L,M95)</f>
        <v>3</v>
      </c>
    </row>
    <row r="96" spans="1:14" x14ac:dyDescent="0.3">
      <c r="A96">
        <v>24073</v>
      </c>
      <c r="B96">
        <v>6129</v>
      </c>
      <c r="C96">
        <v>1</v>
      </c>
      <c r="D96" s="1" t="s">
        <v>12</v>
      </c>
      <c r="E96" s="1" t="s">
        <v>13</v>
      </c>
      <c r="F96" s="1" t="s">
        <v>76</v>
      </c>
      <c r="G96" s="1" t="s">
        <v>14</v>
      </c>
      <c r="H96" s="1" t="s">
        <v>15</v>
      </c>
      <c r="I96" s="2">
        <v>44288</v>
      </c>
      <c r="J96" s="3">
        <v>4.130787037037037E-2</v>
      </c>
      <c r="K96" s="4" t="s">
        <v>16</v>
      </c>
      <c r="L96" s="4">
        <v>128201773</v>
      </c>
      <c r="M96" s="4">
        <v>2002292091</v>
      </c>
      <c r="N96">
        <f>COUNTIF(L:L,M96)</f>
        <v>3</v>
      </c>
    </row>
    <row r="97" spans="1:14" x14ac:dyDescent="0.3">
      <c r="A97">
        <v>24070</v>
      </c>
      <c r="B97">
        <v>6129</v>
      </c>
      <c r="C97">
        <v>1</v>
      </c>
      <c r="D97" s="1" t="s">
        <v>12</v>
      </c>
      <c r="E97" s="1" t="s">
        <v>13</v>
      </c>
      <c r="F97" s="1" t="s">
        <v>76</v>
      </c>
      <c r="G97" s="1" t="s">
        <v>14</v>
      </c>
      <c r="H97" s="1" t="s">
        <v>15</v>
      </c>
      <c r="I97" s="2">
        <v>44288</v>
      </c>
      <c r="J97" s="3">
        <v>3.142361111111111E-2</v>
      </c>
      <c r="K97" s="4" t="s">
        <v>16</v>
      </c>
      <c r="L97" s="4">
        <v>4516759106</v>
      </c>
      <c r="M97" s="4">
        <v>4516513740</v>
      </c>
      <c r="N97">
        <f>COUNTIF(L:L,M97)</f>
        <v>3</v>
      </c>
    </row>
    <row r="98" spans="1:14" x14ac:dyDescent="0.3">
      <c r="A98">
        <v>24067</v>
      </c>
      <c r="B98">
        <v>6129</v>
      </c>
      <c r="C98">
        <v>1</v>
      </c>
      <c r="D98" s="1" t="s">
        <v>12</v>
      </c>
      <c r="E98" s="1" t="s">
        <v>13</v>
      </c>
      <c r="F98" s="1" t="s">
        <v>76</v>
      </c>
      <c r="G98" s="1" t="s">
        <v>14</v>
      </c>
      <c r="H98" s="1" t="s">
        <v>15</v>
      </c>
      <c r="I98" s="2">
        <v>44288</v>
      </c>
      <c r="J98" s="3">
        <v>5.092592592592593E-3</v>
      </c>
      <c r="K98" s="4" t="s">
        <v>16</v>
      </c>
      <c r="L98" s="4">
        <v>18914722</v>
      </c>
      <c r="M98" s="4">
        <v>4517714930</v>
      </c>
      <c r="N98">
        <f>COUNTIF(L:L,M98)</f>
        <v>3</v>
      </c>
    </row>
    <row r="99" spans="1:14" x14ac:dyDescent="0.3">
      <c r="A99">
        <v>24066</v>
      </c>
      <c r="B99">
        <v>6129</v>
      </c>
      <c r="C99">
        <v>1</v>
      </c>
      <c r="D99" s="1" t="s">
        <v>12</v>
      </c>
      <c r="E99" s="1" t="s">
        <v>13</v>
      </c>
      <c r="F99" s="1" t="s">
        <v>76</v>
      </c>
      <c r="G99" s="1" t="s">
        <v>14</v>
      </c>
      <c r="H99" s="1" t="s">
        <v>15</v>
      </c>
      <c r="I99" s="2">
        <v>44287</v>
      </c>
      <c r="J99" s="3">
        <v>0.99924768518518514</v>
      </c>
      <c r="K99" s="4" t="s">
        <v>16</v>
      </c>
      <c r="L99" s="4">
        <v>13821911422</v>
      </c>
      <c r="M99" s="4">
        <v>4523410911</v>
      </c>
      <c r="N99">
        <f>COUNTIF(L:L,M99)</f>
        <v>3</v>
      </c>
    </row>
    <row r="100" spans="1:14" x14ac:dyDescent="0.3">
      <c r="A100">
        <v>24065</v>
      </c>
      <c r="B100">
        <v>6129</v>
      </c>
      <c r="C100">
        <v>1</v>
      </c>
      <c r="D100" s="1" t="s">
        <v>12</v>
      </c>
      <c r="E100" s="1" t="s">
        <v>13</v>
      </c>
      <c r="F100" s="1" t="s">
        <v>76</v>
      </c>
      <c r="G100" s="1" t="s">
        <v>14</v>
      </c>
      <c r="H100" s="1" t="s">
        <v>15</v>
      </c>
      <c r="I100" s="2">
        <v>44287</v>
      </c>
      <c r="J100" s="3">
        <v>0.99494212962962958</v>
      </c>
      <c r="K100" s="4" t="s">
        <v>16</v>
      </c>
      <c r="L100" s="4">
        <v>1894090111</v>
      </c>
      <c r="M100" s="4">
        <v>4523411097</v>
      </c>
      <c r="N100">
        <f>COUNTIF(L:L,M100)</f>
        <v>3</v>
      </c>
    </row>
    <row r="101" spans="1:14" x14ac:dyDescent="0.3">
      <c r="A101">
        <v>24064</v>
      </c>
      <c r="B101">
        <v>6129</v>
      </c>
      <c r="C101">
        <v>1</v>
      </c>
      <c r="D101" s="1" t="s">
        <v>12</v>
      </c>
      <c r="E101" s="1" t="s">
        <v>13</v>
      </c>
      <c r="F101" s="1" t="s">
        <v>76</v>
      </c>
      <c r="G101" s="1" t="s">
        <v>14</v>
      </c>
      <c r="H101" s="1" t="s">
        <v>15</v>
      </c>
      <c r="I101" s="2">
        <v>44287</v>
      </c>
      <c r="J101" s="3">
        <v>0.99444444444444446</v>
      </c>
      <c r="K101" s="4" t="s">
        <v>16</v>
      </c>
      <c r="L101" s="4">
        <v>17712945150</v>
      </c>
      <c r="M101" s="4">
        <v>13116113568</v>
      </c>
      <c r="N101">
        <f>COUNTIF(L:L,M101)</f>
        <v>3</v>
      </c>
    </row>
    <row r="102" spans="1:14" x14ac:dyDescent="0.3">
      <c r="A102">
        <v>24062</v>
      </c>
      <c r="B102">
        <v>6129</v>
      </c>
      <c r="C102">
        <v>1</v>
      </c>
      <c r="D102" s="1" t="s">
        <v>12</v>
      </c>
      <c r="E102" s="1" t="s">
        <v>13</v>
      </c>
      <c r="F102" s="1" t="s">
        <v>76</v>
      </c>
      <c r="G102" s="1" t="s">
        <v>14</v>
      </c>
      <c r="H102" s="1" t="s">
        <v>15</v>
      </c>
      <c r="I102" s="2">
        <v>44287</v>
      </c>
      <c r="J102" s="3">
        <v>0.9934143518518519</v>
      </c>
      <c r="K102" s="4" t="s">
        <v>16</v>
      </c>
      <c r="L102" s="4">
        <v>17751959</v>
      </c>
      <c r="M102" s="4">
        <v>13116113569</v>
      </c>
      <c r="N102">
        <f>COUNTIF(L:L,M102)</f>
        <v>3</v>
      </c>
    </row>
    <row r="103" spans="1:14" x14ac:dyDescent="0.3">
      <c r="A103">
        <v>24060</v>
      </c>
      <c r="B103">
        <v>6129</v>
      </c>
      <c r="C103">
        <v>1</v>
      </c>
      <c r="D103" s="1" t="s">
        <v>12</v>
      </c>
      <c r="E103" s="1" t="s">
        <v>13</v>
      </c>
      <c r="F103" s="1" t="s">
        <v>76</v>
      </c>
      <c r="G103" s="1" t="s">
        <v>14</v>
      </c>
      <c r="H103" s="1" t="s">
        <v>15</v>
      </c>
      <c r="I103" s="2">
        <v>44287</v>
      </c>
      <c r="J103" s="3">
        <v>0.98633101851851857</v>
      </c>
      <c r="K103" s="4" t="s">
        <v>16</v>
      </c>
      <c r="L103" s="4">
        <v>17755249110</v>
      </c>
      <c r="M103" s="4">
        <v>13116113571</v>
      </c>
      <c r="N103">
        <f>COUNTIF(L:L,M103)</f>
        <v>3</v>
      </c>
    </row>
    <row r="104" spans="1:14" x14ac:dyDescent="0.3">
      <c r="A104">
        <v>24059</v>
      </c>
      <c r="B104">
        <v>6129</v>
      </c>
      <c r="C104">
        <v>1</v>
      </c>
      <c r="D104" s="1" t="s">
        <v>12</v>
      </c>
      <c r="E104" s="1" t="s">
        <v>13</v>
      </c>
      <c r="F104" s="1" t="s">
        <v>76</v>
      </c>
      <c r="G104" s="1" t="s">
        <v>14</v>
      </c>
      <c r="H104" s="1" t="s">
        <v>15</v>
      </c>
      <c r="I104" s="2">
        <v>44287</v>
      </c>
      <c r="J104" s="3">
        <v>0.98498842592592595</v>
      </c>
      <c r="K104" s="4" t="s">
        <v>16</v>
      </c>
      <c r="L104" s="4">
        <v>1773719273</v>
      </c>
      <c r="M104" s="4">
        <v>13116113573</v>
      </c>
      <c r="N104">
        <f>COUNTIF(L:L,M104)</f>
        <v>3</v>
      </c>
    </row>
    <row r="105" spans="1:14" x14ac:dyDescent="0.3">
      <c r="A105">
        <v>24058</v>
      </c>
      <c r="B105">
        <v>6129</v>
      </c>
      <c r="C105">
        <v>1</v>
      </c>
      <c r="D105" s="1" t="s">
        <v>12</v>
      </c>
      <c r="E105" s="1" t="s">
        <v>13</v>
      </c>
      <c r="F105" s="1" t="s">
        <v>76</v>
      </c>
      <c r="G105" s="1" t="s">
        <v>14</v>
      </c>
      <c r="H105" s="1" t="s">
        <v>15</v>
      </c>
      <c r="I105" s="2">
        <v>44287</v>
      </c>
      <c r="J105" s="3">
        <v>0.98359953703703706</v>
      </c>
      <c r="K105" s="4" t="s">
        <v>16</v>
      </c>
      <c r="L105" s="4">
        <v>1708183141</v>
      </c>
      <c r="M105" s="4">
        <v>13116113594</v>
      </c>
      <c r="N105">
        <f>COUNTIF(L:L,M105)</f>
        <v>3</v>
      </c>
    </row>
    <row r="106" spans="1:14" x14ac:dyDescent="0.3">
      <c r="A106">
        <v>24057</v>
      </c>
      <c r="B106">
        <v>6129</v>
      </c>
      <c r="C106">
        <v>1</v>
      </c>
      <c r="D106" s="1" t="s">
        <v>12</v>
      </c>
      <c r="E106" s="1" t="s">
        <v>13</v>
      </c>
      <c r="F106" s="1" t="s">
        <v>76</v>
      </c>
      <c r="G106" s="1" t="s">
        <v>14</v>
      </c>
      <c r="H106" s="1" t="s">
        <v>15</v>
      </c>
      <c r="I106" s="2">
        <v>44287</v>
      </c>
      <c r="J106" s="3">
        <v>0.98018518518518516</v>
      </c>
      <c r="K106" s="4" t="s">
        <v>16</v>
      </c>
      <c r="L106" s="4">
        <v>1773917262</v>
      </c>
      <c r="M106" s="4">
        <v>13172189245</v>
      </c>
      <c r="N106">
        <f>COUNTIF(L:L,M106)</f>
        <v>3</v>
      </c>
    </row>
    <row r="107" spans="1:14" x14ac:dyDescent="0.3">
      <c r="A107">
        <v>24056</v>
      </c>
      <c r="B107">
        <v>6129</v>
      </c>
      <c r="C107">
        <v>1</v>
      </c>
      <c r="D107" s="1" t="s">
        <v>12</v>
      </c>
      <c r="E107" s="1" t="s">
        <v>13</v>
      </c>
      <c r="F107" s="1" t="s">
        <v>76</v>
      </c>
      <c r="G107" s="1" t="s">
        <v>14</v>
      </c>
      <c r="H107" s="1" t="s">
        <v>15</v>
      </c>
      <c r="I107" s="2">
        <v>44287</v>
      </c>
      <c r="J107" s="3">
        <v>0.9758796296296296</v>
      </c>
      <c r="K107" s="4" t="s">
        <v>16</v>
      </c>
      <c r="L107" s="4">
        <v>17737203160</v>
      </c>
      <c r="M107" s="4">
        <v>17079155252</v>
      </c>
      <c r="N107">
        <f>COUNTIF(L:L,M107)</f>
        <v>3</v>
      </c>
    </row>
    <row r="108" spans="1:14" x14ac:dyDescent="0.3">
      <c r="A108">
        <v>24055</v>
      </c>
      <c r="B108">
        <v>6129</v>
      </c>
      <c r="C108">
        <v>1</v>
      </c>
      <c r="D108" s="1" t="s">
        <v>12</v>
      </c>
      <c r="E108" s="1" t="s">
        <v>13</v>
      </c>
      <c r="F108" s="1" t="s">
        <v>76</v>
      </c>
      <c r="G108" s="1" t="s">
        <v>14</v>
      </c>
      <c r="H108" s="1" t="s">
        <v>15</v>
      </c>
      <c r="I108" s="2">
        <v>44287</v>
      </c>
      <c r="J108" s="3">
        <v>0.97552083333333328</v>
      </c>
      <c r="K108" s="4" t="s">
        <v>16</v>
      </c>
      <c r="L108" s="4">
        <v>131016189</v>
      </c>
      <c r="M108" s="4">
        <v>17720088241</v>
      </c>
      <c r="N108">
        <f>COUNTIF(L:L,M108)</f>
        <v>3</v>
      </c>
    </row>
    <row r="109" spans="1:14" x14ac:dyDescent="0.3">
      <c r="A109">
        <v>24023</v>
      </c>
      <c r="B109">
        <v>6129</v>
      </c>
      <c r="C109">
        <v>1</v>
      </c>
      <c r="D109" s="1" t="s">
        <v>12</v>
      </c>
      <c r="E109" s="1" t="s">
        <v>13</v>
      </c>
      <c r="F109" s="1" t="s">
        <v>76</v>
      </c>
      <c r="G109" s="1" t="s">
        <v>14</v>
      </c>
      <c r="H109" s="1" t="s">
        <v>15</v>
      </c>
      <c r="I109" s="2">
        <v>44287</v>
      </c>
      <c r="J109" s="3">
        <v>0.87795138888888891</v>
      </c>
      <c r="K109" s="4" t="s">
        <v>16</v>
      </c>
      <c r="L109" s="4">
        <v>451641163</v>
      </c>
      <c r="M109" s="4">
        <v>17720088243</v>
      </c>
      <c r="N109">
        <f>COUNTIF(L:L,M109)</f>
        <v>3</v>
      </c>
    </row>
    <row r="110" spans="1:14" x14ac:dyDescent="0.3">
      <c r="A110">
        <v>24018</v>
      </c>
      <c r="B110">
        <v>6129</v>
      </c>
      <c r="C110">
        <v>1</v>
      </c>
      <c r="D110" s="1" t="s">
        <v>12</v>
      </c>
      <c r="E110" s="1" t="s">
        <v>13</v>
      </c>
      <c r="F110" s="1" t="s">
        <v>76</v>
      </c>
      <c r="G110" s="1" t="s">
        <v>14</v>
      </c>
      <c r="H110" s="1" t="s">
        <v>15</v>
      </c>
      <c r="I110" s="2">
        <v>44287</v>
      </c>
      <c r="J110" s="3">
        <v>0.87239583333333337</v>
      </c>
      <c r="K110" s="4" t="s">
        <v>16</v>
      </c>
      <c r="L110" s="4">
        <v>17755249114</v>
      </c>
      <c r="M110" s="4">
        <v>17737156111</v>
      </c>
      <c r="N110">
        <f>COUNTIF(L:L,M110)</f>
        <v>3</v>
      </c>
    </row>
    <row r="111" spans="1:14" x14ac:dyDescent="0.3">
      <c r="A111">
        <v>24015</v>
      </c>
      <c r="B111">
        <v>6129</v>
      </c>
      <c r="C111">
        <v>1</v>
      </c>
      <c r="D111" s="1" t="s">
        <v>12</v>
      </c>
      <c r="E111" s="1" t="s">
        <v>13</v>
      </c>
      <c r="F111" s="1" t="s">
        <v>76</v>
      </c>
      <c r="G111" s="1" t="s">
        <v>14</v>
      </c>
      <c r="H111" s="1" t="s">
        <v>15</v>
      </c>
      <c r="I111" s="2">
        <v>44287</v>
      </c>
      <c r="J111" s="3">
        <v>0.87030092592592589</v>
      </c>
      <c r="K111" s="4" t="s">
        <v>16</v>
      </c>
      <c r="L111" s="4">
        <v>1773724229</v>
      </c>
      <c r="M111" s="4">
        <v>17737157216</v>
      </c>
      <c r="N111">
        <f>COUNTIF(L:L,M111)</f>
        <v>3</v>
      </c>
    </row>
    <row r="112" spans="1:14" x14ac:dyDescent="0.3">
      <c r="A112">
        <v>24010</v>
      </c>
      <c r="B112">
        <v>6129</v>
      </c>
      <c r="C112">
        <v>1</v>
      </c>
      <c r="D112" s="1" t="s">
        <v>12</v>
      </c>
      <c r="E112" s="1" t="s">
        <v>13</v>
      </c>
      <c r="F112" s="1" t="s">
        <v>76</v>
      </c>
      <c r="G112" s="1" t="s">
        <v>14</v>
      </c>
      <c r="H112" s="1" t="s">
        <v>15</v>
      </c>
      <c r="I112" s="2">
        <v>44287</v>
      </c>
      <c r="J112" s="3">
        <v>0.86291666666666667</v>
      </c>
      <c r="K112" s="4" t="s">
        <v>16</v>
      </c>
      <c r="L112" s="4">
        <v>4516759132</v>
      </c>
      <c r="M112" s="4">
        <v>17737158219</v>
      </c>
      <c r="N112">
        <f>COUNTIF(L:L,M112)</f>
        <v>3</v>
      </c>
    </row>
    <row r="113" spans="1:14" x14ac:dyDescent="0.3">
      <c r="A113">
        <v>24008</v>
      </c>
      <c r="B113">
        <v>6129</v>
      </c>
      <c r="C113">
        <v>1</v>
      </c>
      <c r="D113" s="1" t="s">
        <v>12</v>
      </c>
      <c r="E113" s="1" t="s">
        <v>13</v>
      </c>
      <c r="F113" s="1" t="s">
        <v>76</v>
      </c>
      <c r="G113" s="1" t="s">
        <v>14</v>
      </c>
      <c r="H113" s="1" t="s">
        <v>15</v>
      </c>
      <c r="I113" s="2">
        <v>44287</v>
      </c>
      <c r="J113" s="3">
        <v>0.85849537037037038</v>
      </c>
      <c r="K113" s="4" t="s">
        <v>16</v>
      </c>
      <c r="L113" s="4">
        <v>17755248220</v>
      </c>
      <c r="M113" s="4">
        <v>17737193101</v>
      </c>
      <c r="N113">
        <f>COUNTIF(L:L,M113)</f>
        <v>3</v>
      </c>
    </row>
    <row r="114" spans="1:14" x14ac:dyDescent="0.3">
      <c r="A114">
        <v>24002</v>
      </c>
      <c r="B114">
        <v>6129</v>
      </c>
      <c r="C114">
        <v>1</v>
      </c>
      <c r="D114" s="1" t="s">
        <v>12</v>
      </c>
      <c r="E114" s="1" t="s">
        <v>13</v>
      </c>
      <c r="F114" s="1" t="s">
        <v>76</v>
      </c>
      <c r="G114" s="1" t="s">
        <v>14</v>
      </c>
      <c r="H114" s="1" t="s">
        <v>15</v>
      </c>
      <c r="I114" s="2">
        <v>44287</v>
      </c>
      <c r="J114" s="3">
        <v>0.85069444444444442</v>
      </c>
      <c r="K114" s="4" t="s">
        <v>16</v>
      </c>
      <c r="L114" s="4">
        <v>17737229112</v>
      </c>
      <c r="M114" s="4">
        <v>17737195124</v>
      </c>
      <c r="N114">
        <f>COUNTIF(L:L,M114)</f>
        <v>3</v>
      </c>
    </row>
    <row r="115" spans="1:14" x14ac:dyDescent="0.3">
      <c r="A115">
        <v>23993</v>
      </c>
      <c r="B115">
        <v>6129</v>
      </c>
      <c r="C115">
        <v>1</v>
      </c>
      <c r="D115" s="1" t="s">
        <v>12</v>
      </c>
      <c r="E115" s="1" t="s">
        <v>13</v>
      </c>
      <c r="F115" s="1" t="s">
        <v>76</v>
      </c>
      <c r="G115" s="1" t="s">
        <v>14</v>
      </c>
      <c r="H115" s="1" t="s">
        <v>15</v>
      </c>
      <c r="I115" s="2">
        <v>44287</v>
      </c>
      <c r="J115" s="3">
        <v>0.83348379629629632</v>
      </c>
      <c r="K115" s="4" t="s">
        <v>16</v>
      </c>
      <c r="L115" s="4">
        <v>170239250154</v>
      </c>
      <c r="M115" s="4">
        <v>17737228253</v>
      </c>
      <c r="N115">
        <f>COUNTIF(L:L,M115)</f>
        <v>3</v>
      </c>
    </row>
    <row r="116" spans="1:14" x14ac:dyDescent="0.3">
      <c r="A116">
        <v>23992</v>
      </c>
      <c r="B116">
        <v>6129</v>
      </c>
      <c r="C116">
        <v>1</v>
      </c>
      <c r="D116" s="1" t="s">
        <v>12</v>
      </c>
      <c r="E116" s="1" t="s">
        <v>13</v>
      </c>
      <c r="F116" s="1" t="s">
        <v>76</v>
      </c>
      <c r="G116" s="1" t="s">
        <v>14</v>
      </c>
      <c r="H116" s="1" t="s">
        <v>15</v>
      </c>
      <c r="I116" s="2">
        <v>44287</v>
      </c>
      <c r="J116" s="3">
        <v>0.82694444444444448</v>
      </c>
      <c r="K116" s="4" t="s">
        <v>16</v>
      </c>
      <c r="L116" s="4">
        <v>17023925086</v>
      </c>
      <c r="M116" s="4">
        <v>17737243167</v>
      </c>
      <c r="N116">
        <f>COUNTIF(L:L,M116)</f>
        <v>3</v>
      </c>
    </row>
    <row r="117" spans="1:14" x14ac:dyDescent="0.3">
      <c r="A117">
        <v>23983</v>
      </c>
      <c r="B117">
        <v>6129</v>
      </c>
      <c r="C117">
        <v>1</v>
      </c>
      <c r="D117" s="1" t="s">
        <v>12</v>
      </c>
      <c r="E117" s="1" t="s">
        <v>13</v>
      </c>
      <c r="F117" s="1" t="s">
        <v>76</v>
      </c>
      <c r="G117" s="1" t="s">
        <v>14</v>
      </c>
      <c r="H117" s="1" t="s">
        <v>15</v>
      </c>
      <c r="I117" s="2">
        <v>44287</v>
      </c>
      <c r="J117" s="3">
        <v>0.81877314814814817</v>
      </c>
      <c r="K117" s="4" t="s">
        <v>16</v>
      </c>
      <c r="L117" s="4">
        <v>170239250143</v>
      </c>
      <c r="M117" s="4">
        <v>17755250250</v>
      </c>
      <c r="N117">
        <f>COUNTIF(L:L,M117)</f>
        <v>3</v>
      </c>
    </row>
    <row r="118" spans="1:14" x14ac:dyDescent="0.3">
      <c r="A118">
        <v>23981</v>
      </c>
      <c r="B118">
        <v>6129</v>
      </c>
      <c r="C118">
        <v>1</v>
      </c>
      <c r="D118" s="1" t="s">
        <v>12</v>
      </c>
      <c r="E118" s="1" t="s">
        <v>13</v>
      </c>
      <c r="F118" s="1" t="s">
        <v>76</v>
      </c>
      <c r="G118" s="1" t="s">
        <v>14</v>
      </c>
      <c r="H118" s="1" t="s">
        <v>15</v>
      </c>
      <c r="I118" s="2">
        <v>44287</v>
      </c>
      <c r="J118" s="3">
        <v>0.81439814814814815</v>
      </c>
      <c r="K118" s="4" t="s">
        <v>16</v>
      </c>
      <c r="L118" s="4">
        <v>1311611357</v>
      </c>
      <c r="M118" s="4">
        <v>17919020514</v>
      </c>
      <c r="N118">
        <f>COUNTIF(L:L,M118)</f>
        <v>3</v>
      </c>
    </row>
    <row r="119" spans="1:14" x14ac:dyDescent="0.3">
      <c r="A119">
        <v>23980</v>
      </c>
      <c r="B119">
        <v>6129</v>
      </c>
      <c r="C119">
        <v>1</v>
      </c>
      <c r="D119" s="1" t="s">
        <v>12</v>
      </c>
      <c r="E119" s="1" t="s">
        <v>13</v>
      </c>
      <c r="F119" s="1" t="s">
        <v>76</v>
      </c>
      <c r="G119" s="1" t="s">
        <v>14</v>
      </c>
      <c r="H119" s="1" t="s">
        <v>15</v>
      </c>
      <c r="I119" s="2">
        <v>44287</v>
      </c>
      <c r="J119" s="3">
        <v>0.81155092592592593</v>
      </c>
      <c r="K119" s="4" t="s">
        <v>16</v>
      </c>
      <c r="L119" s="4">
        <v>4523411189</v>
      </c>
      <c r="M119" s="4">
        <v>18624917813</v>
      </c>
      <c r="N119">
        <f>COUNTIF(L:L,M119)</f>
        <v>3</v>
      </c>
    </row>
    <row r="120" spans="1:14" x14ac:dyDescent="0.3">
      <c r="A120">
        <v>23975</v>
      </c>
      <c r="B120">
        <v>6129</v>
      </c>
      <c r="C120">
        <v>1</v>
      </c>
      <c r="D120" s="1" t="s">
        <v>12</v>
      </c>
      <c r="E120" s="1" t="s">
        <v>13</v>
      </c>
      <c r="F120" s="1" t="s">
        <v>76</v>
      </c>
      <c r="G120" s="1" t="s">
        <v>14</v>
      </c>
      <c r="H120" s="1" t="s">
        <v>15</v>
      </c>
      <c r="I120" s="2">
        <v>44287</v>
      </c>
      <c r="J120" s="3">
        <v>0.80630787037037033</v>
      </c>
      <c r="K120" s="4" t="s">
        <v>16</v>
      </c>
      <c r="L120" s="4">
        <v>170239250167</v>
      </c>
      <c r="M120" s="4">
        <v>18912120297</v>
      </c>
      <c r="N120">
        <f>COUNTIF(L:L,M120)</f>
        <v>3</v>
      </c>
    </row>
    <row r="121" spans="1:14" x14ac:dyDescent="0.3">
      <c r="A121">
        <v>23972</v>
      </c>
      <c r="B121">
        <v>6129</v>
      </c>
      <c r="C121">
        <v>1</v>
      </c>
      <c r="D121" s="1" t="s">
        <v>12</v>
      </c>
      <c r="E121" s="1" t="s">
        <v>13</v>
      </c>
      <c r="F121" s="1" t="s">
        <v>76</v>
      </c>
      <c r="G121" s="1" t="s">
        <v>14</v>
      </c>
      <c r="H121" s="1" t="s">
        <v>15</v>
      </c>
      <c r="I121" s="2">
        <v>44287</v>
      </c>
      <c r="J121" s="3">
        <v>0.80268518518518517</v>
      </c>
      <c r="K121" s="4" t="s">
        <v>16</v>
      </c>
      <c r="L121" s="4">
        <v>455145225</v>
      </c>
      <c r="M121" s="4">
        <v>19118718910</v>
      </c>
      <c r="N121">
        <f>COUNTIF(L:L,M121)</f>
        <v>3</v>
      </c>
    </row>
    <row r="122" spans="1:14" x14ac:dyDescent="0.3">
      <c r="A122">
        <v>23962</v>
      </c>
      <c r="B122">
        <v>6129</v>
      </c>
      <c r="C122">
        <v>1</v>
      </c>
      <c r="D122" s="1" t="s">
        <v>12</v>
      </c>
      <c r="E122" s="1" t="s">
        <v>13</v>
      </c>
      <c r="F122" s="1" t="s">
        <v>76</v>
      </c>
      <c r="G122" s="1" t="s">
        <v>14</v>
      </c>
      <c r="H122" s="1" t="s">
        <v>15</v>
      </c>
      <c r="I122" s="2">
        <v>44287</v>
      </c>
      <c r="J122" s="3">
        <v>0.7742013888888889</v>
      </c>
      <c r="K122" s="4" t="s">
        <v>16</v>
      </c>
      <c r="L122" s="4">
        <v>451675786</v>
      </c>
      <c r="M122" s="4">
        <v>45177151249</v>
      </c>
      <c r="N122">
        <f>COUNTIF(L:L,M122)</f>
        <v>3</v>
      </c>
    </row>
    <row r="123" spans="1:14" x14ac:dyDescent="0.3">
      <c r="A123">
        <v>23961</v>
      </c>
      <c r="B123">
        <v>6129</v>
      </c>
      <c r="C123">
        <v>1</v>
      </c>
      <c r="D123" s="1" t="s">
        <v>12</v>
      </c>
      <c r="E123" s="1" t="s">
        <v>13</v>
      </c>
      <c r="F123" s="1" t="s">
        <v>76</v>
      </c>
      <c r="G123" s="1" t="s">
        <v>14</v>
      </c>
      <c r="H123" s="1" t="s">
        <v>15</v>
      </c>
      <c r="I123" s="2">
        <v>44287</v>
      </c>
      <c r="J123" s="3">
        <v>0.77175925925925926</v>
      </c>
      <c r="K123" s="4" t="s">
        <v>16</v>
      </c>
      <c r="L123" s="4">
        <v>179240456</v>
      </c>
      <c r="M123" s="4">
        <v>45234109117</v>
      </c>
      <c r="N123">
        <f>COUNTIF(L:L,M123)</f>
        <v>3</v>
      </c>
    </row>
    <row r="124" spans="1:14" x14ac:dyDescent="0.3">
      <c r="A124">
        <v>23951</v>
      </c>
      <c r="B124">
        <v>6129</v>
      </c>
      <c r="C124">
        <v>1</v>
      </c>
      <c r="D124" s="1" t="s">
        <v>12</v>
      </c>
      <c r="E124" s="1" t="s">
        <v>13</v>
      </c>
      <c r="F124" s="1" t="s">
        <v>76</v>
      </c>
      <c r="G124" s="1" t="s">
        <v>14</v>
      </c>
      <c r="H124" s="1" t="s">
        <v>15</v>
      </c>
      <c r="I124" s="2">
        <v>44287</v>
      </c>
      <c r="J124" s="3">
        <v>0.74232638888888891</v>
      </c>
      <c r="K124" s="4" t="s">
        <v>16</v>
      </c>
      <c r="L124" s="4">
        <v>4517758254</v>
      </c>
      <c r="M124" s="4">
        <v>45234109129</v>
      </c>
      <c r="N124">
        <f>COUNTIF(L:L,M124)</f>
        <v>3</v>
      </c>
    </row>
    <row r="125" spans="1:14" x14ac:dyDescent="0.3">
      <c r="A125">
        <v>23947</v>
      </c>
      <c r="B125">
        <v>6129</v>
      </c>
      <c r="C125">
        <v>1</v>
      </c>
      <c r="D125" s="1" t="s">
        <v>12</v>
      </c>
      <c r="E125" s="1" t="s">
        <v>13</v>
      </c>
      <c r="F125" s="1" t="s">
        <v>76</v>
      </c>
      <c r="G125" s="1" t="s">
        <v>14</v>
      </c>
      <c r="H125" s="1" t="s">
        <v>15</v>
      </c>
      <c r="I125" s="2">
        <v>44287</v>
      </c>
      <c r="J125" s="3">
        <v>0.73255787037037035</v>
      </c>
      <c r="K125" s="4" t="s">
        <v>16</v>
      </c>
      <c r="L125" s="4">
        <v>20115018142</v>
      </c>
      <c r="M125" s="4">
        <v>45234109131</v>
      </c>
      <c r="N125">
        <f>COUNTIF(L:L,M125)</f>
        <v>3</v>
      </c>
    </row>
    <row r="126" spans="1:14" x14ac:dyDescent="0.3">
      <c r="A126">
        <v>23944</v>
      </c>
      <c r="B126">
        <v>6129</v>
      </c>
      <c r="C126">
        <v>1</v>
      </c>
      <c r="D126" s="1" t="s">
        <v>12</v>
      </c>
      <c r="E126" s="1" t="s">
        <v>13</v>
      </c>
      <c r="F126" s="1" t="s">
        <v>76</v>
      </c>
      <c r="G126" s="1" t="s">
        <v>14</v>
      </c>
      <c r="H126" s="1" t="s">
        <v>15</v>
      </c>
      <c r="I126" s="2">
        <v>44287</v>
      </c>
      <c r="J126" s="3">
        <v>0.72454861111111113</v>
      </c>
      <c r="K126" s="4" t="s">
        <v>16</v>
      </c>
      <c r="L126" s="4">
        <v>1389916734</v>
      </c>
      <c r="M126" s="4">
        <v>131161135137</v>
      </c>
      <c r="N126">
        <f>COUNTIF(L:L,M126)</f>
        <v>3</v>
      </c>
    </row>
    <row r="127" spans="1:14" x14ac:dyDescent="0.3">
      <c r="A127">
        <v>23943</v>
      </c>
      <c r="B127">
        <v>6129</v>
      </c>
      <c r="C127">
        <v>1</v>
      </c>
      <c r="D127" s="1" t="s">
        <v>12</v>
      </c>
      <c r="E127" s="1" t="s">
        <v>13</v>
      </c>
      <c r="F127" s="1" t="s">
        <v>76</v>
      </c>
      <c r="G127" s="1" t="s">
        <v>14</v>
      </c>
      <c r="H127" s="1" t="s">
        <v>15</v>
      </c>
      <c r="I127" s="2">
        <v>44287</v>
      </c>
      <c r="J127" s="3">
        <v>0.72423611111111108</v>
      </c>
      <c r="K127" s="4" t="s">
        <v>16</v>
      </c>
      <c r="L127" s="4">
        <v>17015053111</v>
      </c>
      <c r="M127" s="4">
        <v>131161135145</v>
      </c>
      <c r="N127">
        <f>COUNTIF(L:L,M127)</f>
        <v>3</v>
      </c>
    </row>
    <row r="128" spans="1:14" x14ac:dyDescent="0.3">
      <c r="A128">
        <v>23937</v>
      </c>
      <c r="B128">
        <v>6129</v>
      </c>
      <c r="C128">
        <v>1</v>
      </c>
      <c r="D128" s="1" t="s">
        <v>12</v>
      </c>
      <c r="E128" s="1" t="s">
        <v>13</v>
      </c>
      <c r="F128" s="1" t="s">
        <v>76</v>
      </c>
      <c r="G128" s="1" t="s">
        <v>14</v>
      </c>
      <c r="H128" s="1" t="s">
        <v>15</v>
      </c>
      <c r="I128" s="2">
        <v>44287</v>
      </c>
      <c r="J128" s="3">
        <v>0.71508101851851846</v>
      </c>
      <c r="K128" s="4" t="s">
        <v>16</v>
      </c>
      <c r="L128" s="4">
        <v>17737231109</v>
      </c>
      <c r="M128" s="4">
        <v>131161135149</v>
      </c>
      <c r="N128">
        <f>COUNTIF(L:L,M128)</f>
        <v>3</v>
      </c>
    </row>
    <row r="129" spans="1:14" x14ac:dyDescent="0.3">
      <c r="A129">
        <v>23924</v>
      </c>
      <c r="B129">
        <v>6129</v>
      </c>
      <c r="C129">
        <v>1</v>
      </c>
      <c r="D129" s="1" t="s">
        <v>12</v>
      </c>
      <c r="E129" s="1" t="s">
        <v>13</v>
      </c>
      <c r="F129" s="1" t="s">
        <v>76</v>
      </c>
      <c r="G129" s="1" t="s">
        <v>14</v>
      </c>
      <c r="H129" s="1" t="s">
        <v>15</v>
      </c>
      <c r="I129" s="2">
        <v>44287</v>
      </c>
      <c r="J129" s="3">
        <v>0.68584490740740744</v>
      </c>
      <c r="K129" s="4" t="s">
        <v>16</v>
      </c>
      <c r="L129" s="4">
        <v>45234108251</v>
      </c>
      <c r="M129" s="4">
        <v>131161135155</v>
      </c>
      <c r="N129">
        <f>COUNTIF(L:L,M129)</f>
        <v>3</v>
      </c>
    </row>
    <row r="130" spans="1:14" x14ac:dyDescent="0.3">
      <c r="A130">
        <v>23923</v>
      </c>
      <c r="B130">
        <v>6129</v>
      </c>
      <c r="C130">
        <v>1</v>
      </c>
      <c r="D130" s="1" t="s">
        <v>12</v>
      </c>
      <c r="E130" s="1" t="s">
        <v>13</v>
      </c>
      <c r="F130" s="1" t="s">
        <v>76</v>
      </c>
      <c r="G130" s="1" t="s">
        <v>14</v>
      </c>
      <c r="H130" s="1" t="s">
        <v>15</v>
      </c>
      <c r="I130" s="2">
        <v>44287</v>
      </c>
      <c r="J130" s="3">
        <v>0.68560185185185185</v>
      </c>
      <c r="K130" s="4" t="s">
        <v>16</v>
      </c>
      <c r="L130" s="4">
        <v>1773719465</v>
      </c>
      <c r="M130" s="4">
        <v>131161135158</v>
      </c>
      <c r="N130">
        <f>COUNTIF(L:L,M130)</f>
        <v>3</v>
      </c>
    </row>
    <row r="131" spans="1:14" x14ac:dyDescent="0.3">
      <c r="A131">
        <v>23920</v>
      </c>
      <c r="B131">
        <v>6129</v>
      </c>
      <c r="C131">
        <v>1</v>
      </c>
      <c r="D131" s="1" t="s">
        <v>12</v>
      </c>
      <c r="E131" s="1" t="s">
        <v>13</v>
      </c>
      <c r="F131" s="1" t="s">
        <v>76</v>
      </c>
      <c r="G131" s="1" t="s">
        <v>14</v>
      </c>
      <c r="H131" s="1" t="s">
        <v>15</v>
      </c>
      <c r="I131" s="2">
        <v>44287</v>
      </c>
      <c r="J131" s="3">
        <v>0.67991898148148144</v>
      </c>
      <c r="K131" s="4" t="s">
        <v>16</v>
      </c>
      <c r="L131" s="4">
        <v>18624918455</v>
      </c>
      <c r="M131" s="4">
        <v>131161135161</v>
      </c>
      <c r="N131">
        <f>COUNTIF(L:L,M131)</f>
        <v>3</v>
      </c>
    </row>
    <row r="132" spans="1:14" x14ac:dyDescent="0.3">
      <c r="A132">
        <v>23908</v>
      </c>
      <c r="B132">
        <v>6129</v>
      </c>
      <c r="C132">
        <v>1</v>
      </c>
      <c r="D132" s="1" t="s">
        <v>12</v>
      </c>
      <c r="E132" s="1" t="s">
        <v>13</v>
      </c>
      <c r="F132" s="1" t="s">
        <v>76</v>
      </c>
      <c r="G132" s="1" t="s">
        <v>14</v>
      </c>
      <c r="H132" s="1" t="s">
        <v>15</v>
      </c>
      <c r="I132" s="2">
        <v>44287</v>
      </c>
      <c r="J132" s="3">
        <v>0.66165509259259259</v>
      </c>
      <c r="K132" s="4" t="s">
        <v>16</v>
      </c>
      <c r="L132" s="4">
        <v>1773715813</v>
      </c>
      <c r="M132" s="4">
        <v>131161135166</v>
      </c>
      <c r="N132">
        <f>COUNTIF(L:L,M132)</f>
        <v>3</v>
      </c>
    </row>
    <row r="133" spans="1:14" x14ac:dyDescent="0.3">
      <c r="A133">
        <v>23906</v>
      </c>
      <c r="B133">
        <v>6129</v>
      </c>
      <c r="C133">
        <v>1</v>
      </c>
      <c r="D133" s="1" t="s">
        <v>12</v>
      </c>
      <c r="E133" s="1" t="s">
        <v>13</v>
      </c>
      <c r="F133" s="1" t="s">
        <v>76</v>
      </c>
      <c r="G133" s="1" t="s">
        <v>14</v>
      </c>
      <c r="H133" s="1" t="s">
        <v>15</v>
      </c>
      <c r="I133" s="2">
        <v>44287</v>
      </c>
      <c r="J133" s="3">
        <v>0.65607638888888886</v>
      </c>
      <c r="K133" s="4" t="s">
        <v>16</v>
      </c>
      <c r="L133" s="4">
        <v>179106100162</v>
      </c>
      <c r="M133" s="4">
        <v>131161135169</v>
      </c>
      <c r="N133">
        <f>COUNTIF(L:L,M133)</f>
        <v>3</v>
      </c>
    </row>
    <row r="134" spans="1:14" x14ac:dyDescent="0.3">
      <c r="A134">
        <v>23904</v>
      </c>
      <c r="B134">
        <v>6129</v>
      </c>
      <c r="C134">
        <v>1</v>
      </c>
      <c r="D134" s="1" t="s">
        <v>12</v>
      </c>
      <c r="E134" s="1" t="s">
        <v>13</v>
      </c>
      <c r="F134" s="1" t="s">
        <v>76</v>
      </c>
      <c r="G134" s="1" t="s">
        <v>14</v>
      </c>
      <c r="H134" s="1" t="s">
        <v>15</v>
      </c>
      <c r="I134" s="2">
        <v>44287</v>
      </c>
      <c r="J134" s="3">
        <v>0.65511574074074075</v>
      </c>
      <c r="K134" s="4" t="s">
        <v>16</v>
      </c>
      <c r="L134" s="4">
        <v>452338468</v>
      </c>
      <c r="M134" s="4">
        <v>131161135170</v>
      </c>
      <c r="N134">
        <f>COUNTIF(L:L,M134)</f>
        <v>3</v>
      </c>
    </row>
    <row r="135" spans="1:14" x14ac:dyDescent="0.3">
      <c r="A135">
        <v>23903</v>
      </c>
      <c r="B135">
        <v>6129</v>
      </c>
      <c r="C135">
        <v>1</v>
      </c>
      <c r="D135" s="1" t="s">
        <v>12</v>
      </c>
      <c r="E135" s="1" t="s">
        <v>13</v>
      </c>
      <c r="F135" s="1" t="s">
        <v>76</v>
      </c>
      <c r="G135" s="1" t="s">
        <v>14</v>
      </c>
      <c r="H135" s="1" t="s">
        <v>15</v>
      </c>
      <c r="I135" s="2">
        <v>44287</v>
      </c>
      <c r="J135" s="3">
        <v>0.65192129629629625</v>
      </c>
      <c r="K135" s="4" t="s">
        <v>16</v>
      </c>
      <c r="L135" s="4">
        <v>45234111156</v>
      </c>
      <c r="M135" s="4">
        <v>131161135172</v>
      </c>
      <c r="N135">
        <f>COUNTIF(L:L,M135)</f>
        <v>3</v>
      </c>
    </row>
    <row r="136" spans="1:14" x14ac:dyDescent="0.3">
      <c r="A136">
        <v>23902</v>
      </c>
      <c r="B136">
        <v>6129</v>
      </c>
      <c r="C136">
        <v>1</v>
      </c>
      <c r="D136" s="1" t="s">
        <v>12</v>
      </c>
      <c r="E136" s="1" t="s">
        <v>13</v>
      </c>
      <c r="F136" s="1" t="s">
        <v>76</v>
      </c>
      <c r="G136" s="1" t="s">
        <v>14</v>
      </c>
      <c r="H136" s="1" t="s">
        <v>15</v>
      </c>
      <c r="I136" s="2">
        <v>44287</v>
      </c>
      <c r="J136" s="3">
        <v>0.65186342592592594</v>
      </c>
      <c r="K136" s="4" t="s">
        <v>16</v>
      </c>
      <c r="L136" s="4">
        <v>17737159145</v>
      </c>
      <c r="M136" s="4">
        <v>131161135212</v>
      </c>
      <c r="N136">
        <f>COUNTIF(L:L,M136)</f>
        <v>3</v>
      </c>
    </row>
    <row r="137" spans="1:14" x14ac:dyDescent="0.3">
      <c r="A137">
        <v>23900</v>
      </c>
      <c r="B137">
        <v>6129</v>
      </c>
      <c r="C137">
        <v>1</v>
      </c>
      <c r="D137" s="1" t="s">
        <v>12</v>
      </c>
      <c r="E137" s="1" t="s">
        <v>13</v>
      </c>
      <c r="F137" s="1" t="s">
        <v>76</v>
      </c>
      <c r="G137" s="1" t="s">
        <v>14</v>
      </c>
      <c r="H137" s="1" t="s">
        <v>15</v>
      </c>
      <c r="I137" s="2">
        <v>44287</v>
      </c>
      <c r="J137" s="3">
        <v>0.65087962962962964</v>
      </c>
      <c r="K137" s="4" t="s">
        <v>16</v>
      </c>
      <c r="L137" s="4">
        <v>4523386116</v>
      </c>
      <c r="M137" s="4">
        <v>131161135219</v>
      </c>
      <c r="N137">
        <f>COUNTIF(L:L,M137)</f>
        <v>3</v>
      </c>
    </row>
    <row r="138" spans="1:14" x14ac:dyDescent="0.3">
      <c r="A138">
        <v>23899</v>
      </c>
      <c r="B138">
        <v>6129</v>
      </c>
      <c r="C138">
        <v>1</v>
      </c>
      <c r="D138" s="1" t="s">
        <v>12</v>
      </c>
      <c r="E138" s="1" t="s">
        <v>13</v>
      </c>
      <c r="F138" s="1" t="s">
        <v>76</v>
      </c>
      <c r="G138" s="1" t="s">
        <v>14</v>
      </c>
      <c r="H138" s="1" t="s">
        <v>15</v>
      </c>
      <c r="I138" s="2">
        <v>44287</v>
      </c>
      <c r="J138" s="3">
        <v>0.64914351851851848</v>
      </c>
      <c r="K138" s="4" t="s">
        <v>16</v>
      </c>
      <c r="L138" s="4">
        <v>17737194240</v>
      </c>
      <c r="M138" s="4">
        <v>4577823</v>
      </c>
      <c r="N138">
        <f>COUNTIF(L:L,M138)</f>
        <v>2</v>
      </c>
    </row>
    <row r="139" spans="1:14" x14ac:dyDescent="0.3">
      <c r="A139">
        <v>23897</v>
      </c>
      <c r="B139">
        <v>6129</v>
      </c>
      <c r="C139">
        <v>1</v>
      </c>
      <c r="D139" s="1" t="s">
        <v>12</v>
      </c>
      <c r="E139" s="1" t="s">
        <v>13</v>
      </c>
      <c r="F139" s="1" t="s">
        <v>76</v>
      </c>
      <c r="G139" s="1" t="s">
        <v>14</v>
      </c>
      <c r="H139" s="1" t="s">
        <v>15</v>
      </c>
      <c r="I139" s="2">
        <v>44287</v>
      </c>
      <c r="J139" s="3">
        <v>0.64758101851851857</v>
      </c>
      <c r="K139" s="4" t="s">
        <v>16</v>
      </c>
      <c r="L139" s="4">
        <v>1773719593</v>
      </c>
      <c r="M139" s="4">
        <v>17773814</v>
      </c>
      <c r="N139">
        <f>COUNTIF(L:L,M139)</f>
        <v>2</v>
      </c>
    </row>
    <row r="140" spans="1:14" x14ac:dyDescent="0.3">
      <c r="A140">
        <v>23896</v>
      </c>
      <c r="B140">
        <v>6129</v>
      </c>
      <c r="C140">
        <v>1</v>
      </c>
      <c r="D140" s="1" t="s">
        <v>12</v>
      </c>
      <c r="E140" s="1" t="s">
        <v>13</v>
      </c>
      <c r="F140" s="1" t="s">
        <v>76</v>
      </c>
      <c r="G140" s="1" t="s">
        <v>14</v>
      </c>
      <c r="H140" s="1" t="s">
        <v>15</v>
      </c>
      <c r="I140" s="2">
        <v>44287</v>
      </c>
      <c r="J140" s="3">
        <v>0.64649305555555558</v>
      </c>
      <c r="K140" s="4" t="s">
        <v>16</v>
      </c>
      <c r="L140" s="4">
        <v>45701089</v>
      </c>
      <c r="M140" s="4">
        <v>17773997</v>
      </c>
      <c r="N140">
        <f>COUNTIF(L:L,M140)</f>
        <v>2</v>
      </c>
    </row>
    <row r="141" spans="1:14" x14ac:dyDescent="0.3">
      <c r="A141">
        <v>23895</v>
      </c>
      <c r="B141">
        <v>6129</v>
      </c>
      <c r="C141">
        <v>1</v>
      </c>
      <c r="D141" s="1" t="s">
        <v>12</v>
      </c>
      <c r="E141" s="1" t="s">
        <v>13</v>
      </c>
      <c r="F141" s="1" t="s">
        <v>76</v>
      </c>
      <c r="G141" s="1" t="s">
        <v>14</v>
      </c>
      <c r="H141" s="1" t="s">
        <v>15</v>
      </c>
      <c r="I141" s="2">
        <v>44287</v>
      </c>
      <c r="J141" s="3">
        <v>0.64605324074074078</v>
      </c>
      <c r="K141" s="4" t="s">
        <v>16</v>
      </c>
      <c r="L141" s="4">
        <v>1773719490</v>
      </c>
      <c r="M141" s="4">
        <v>45233869</v>
      </c>
      <c r="N141">
        <f>COUNTIF(L:L,M141)</f>
        <v>2</v>
      </c>
    </row>
    <row r="142" spans="1:14" x14ac:dyDescent="0.3">
      <c r="A142">
        <v>23892</v>
      </c>
      <c r="B142">
        <v>6129</v>
      </c>
      <c r="C142">
        <v>1</v>
      </c>
      <c r="D142" s="1" t="s">
        <v>12</v>
      </c>
      <c r="E142" s="1" t="s">
        <v>13</v>
      </c>
      <c r="F142" s="1" t="s">
        <v>76</v>
      </c>
      <c r="G142" s="1" t="s">
        <v>14</v>
      </c>
      <c r="H142" s="1" t="s">
        <v>15</v>
      </c>
      <c r="I142" s="2">
        <v>44287</v>
      </c>
      <c r="J142" s="3">
        <v>0.64133101851851848</v>
      </c>
      <c r="K142" s="4" t="s">
        <v>16</v>
      </c>
      <c r="L142" s="4">
        <v>13116113510</v>
      </c>
      <c r="M142" s="4">
        <v>45514421</v>
      </c>
      <c r="N142">
        <f>COUNTIF(L:L,M142)</f>
        <v>2</v>
      </c>
    </row>
    <row r="143" spans="1:14" x14ac:dyDescent="0.3">
      <c r="A143">
        <v>23885</v>
      </c>
      <c r="B143">
        <v>6129</v>
      </c>
      <c r="C143">
        <v>1</v>
      </c>
      <c r="D143" s="1" t="s">
        <v>12</v>
      </c>
      <c r="E143" s="1" t="s">
        <v>13</v>
      </c>
      <c r="F143" s="1" t="s">
        <v>76</v>
      </c>
      <c r="G143" s="1" t="s">
        <v>14</v>
      </c>
      <c r="H143" s="1" t="s">
        <v>15</v>
      </c>
      <c r="I143" s="2">
        <v>44287</v>
      </c>
      <c r="J143" s="3">
        <v>0.6259837962962963</v>
      </c>
      <c r="K143" s="4" t="s">
        <v>16</v>
      </c>
      <c r="L143" s="4">
        <v>143137119111</v>
      </c>
      <c r="M143" s="4">
        <v>131016189</v>
      </c>
      <c r="N143">
        <f>COUNTIF(L:L,M143)</f>
        <v>2</v>
      </c>
    </row>
    <row r="144" spans="1:14" x14ac:dyDescent="0.3">
      <c r="A144">
        <v>23880</v>
      </c>
      <c r="B144">
        <v>6129</v>
      </c>
      <c r="C144">
        <v>1</v>
      </c>
      <c r="D144" s="1" t="s">
        <v>12</v>
      </c>
      <c r="E144" s="1" t="s">
        <v>13</v>
      </c>
      <c r="F144" s="1" t="s">
        <v>76</v>
      </c>
      <c r="G144" s="1" t="s">
        <v>14</v>
      </c>
      <c r="H144" s="1" t="s">
        <v>15</v>
      </c>
      <c r="I144" s="2">
        <v>44287</v>
      </c>
      <c r="J144" s="3">
        <v>0.62313657407407408</v>
      </c>
      <c r="K144" s="4" t="s">
        <v>16</v>
      </c>
      <c r="L144" s="4">
        <v>18719195222</v>
      </c>
      <c r="M144" s="4">
        <v>131016296</v>
      </c>
      <c r="N144">
        <f>COUNTIF(L:L,M144)</f>
        <v>2</v>
      </c>
    </row>
    <row r="145" spans="1:14" x14ac:dyDescent="0.3">
      <c r="A145">
        <v>23877</v>
      </c>
      <c r="B145">
        <v>6129</v>
      </c>
      <c r="C145">
        <v>1</v>
      </c>
      <c r="D145" s="1" t="s">
        <v>12</v>
      </c>
      <c r="E145" s="1" t="s">
        <v>13</v>
      </c>
      <c r="F145" s="1" t="s">
        <v>76</v>
      </c>
      <c r="G145" s="1" t="s">
        <v>14</v>
      </c>
      <c r="H145" s="1" t="s">
        <v>15</v>
      </c>
      <c r="I145" s="2">
        <v>44287</v>
      </c>
      <c r="J145" s="3">
        <v>0.62106481481481479</v>
      </c>
      <c r="K145" s="4" t="s">
        <v>16</v>
      </c>
      <c r="L145" s="4">
        <v>45234111120</v>
      </c>
      <c r="M145" s="4">
        <v>138367132</v>
      </c>
      <c r="N145">
        <f>COUNTIF(L:L,M145)</f>
        <v>2</v>
      </c>
    </row>
    <row r="146" spans="1:14" x14ac:dyDescent="0.3">
      <c r="A146">
        <v>23861</v>
      </c>
      <c r="B146">
        <v>6129</v>
      </c>
      <c r="C146">
        <v>1</v>
      </c>
      <c r="D146" s="1" t="s">
        <v>12</v>
      </c>
      <c r="E146" s="1" t="s">
        <v>13</v>
      </c>
      <c r="F146" s="1" t="s">
        <v>76</v>
      </c>
      <c r="G146" s="1" t="s">
        <v>14</v>
      </c>
      <c r="H146" s="1" t="s">
        <v>15</v>
      </c>
      <c r="I146" s="2">
        <v>44287</v>
      </c>
      <c r="J146" s="3">
        <v>0.60609953703703701</v>
      </c>
      <c r="K146" s="4" t="s">
        <v>16</v>
      </c>
      <c r="L146" s="4">
        <v>17720088241</v>
      </c>
      <c r="M146" s="4">
        <v>138367250</v>
      </c>
      <c r="N146">
        <f>COUNTIF(L:L,M146)</f>
        <v>2</v>
      </c>
    </row>
    <row r="147" spans="1:14" x14ac:dyDescent="0.3">
      <c r="A147">
        <v>23859</v>
      </c>
      <c r="B147">
        <v>6129</v>
      </c>
      <c r="C147">
        <v>1</v>
      </c>
      <c r="D147" s="1" t="s">
        <v>12</v>
      </c>
      <c r="E147" s="1" t="s">
        <v>13</v>
      </c>
      <c r="F147" s="1" t="s">
        <v>76</v>
      </c>
      <c r="G147" s="1" t="s">
        <v>14</v>
      </c>
      <c r="H147" s="1" t="s">
        <v>15</v>
      </c>
      <c r="I147" s="2">
        <v>44287</v>
      </c>
      <c r="J147" s="3">
        <v>0.60168981481481476</v>
      </c>
      <c r="K147" s="4" t="s">
        <v>16</v>
      </c>
      <c r="L147" s="4">
        <v>1871920766</v>
      </c>
      <c r="M147" s="4">
        <v>138991656</v>
      </c>
      <c r="N147">
        <f>COUNTIF(L:L,M147)</f>
        <v>2</v>
      </c>
    </row>
    <row r="148" spans="1:14" x14ac:dyDescent="0.3">
      <c r="A148">
        <v>23856</v>
      </c>
      <c r="B148">
        <v>6129</v>
      </c>
      <c r="C148">
        <v>1</v>
      </c>
      <c r="D148" s="1" t="s">
        <v>12</v>
      </c>
      <c r="E148" s="1" t="s">
        <v>13</v>
      </c>
      <c r="F148" s="1" t="s">
        <v>76</v>
      </c>
      <c r="G148" s="1" t="s">
        <v>14</v>
      </c>
      <c r="H148" s="1" t="s">
        <v>15</v>
      </c>
      <c r="I148" s="2">
        <v>44287</v>
      </c>
      <c r="J148" s="3">
        <v>0.59983796296296299</v>
      </c>
      <c r="K148" s="4" t="s">
        <v>16</v>
      </c>
      <c r="L148" s="4">
        <v>177154214174</v>
      </c>
      <c r="M148" s="4">
        <v>138991662</v>
      </c>
      <c r="N148">
        <f>COUNTIF(L:L,M148)</f>
        <v>2</v>
      </c>
    </row>
    <row r="149" spans="1:14" x14ac:dyDescent="0.3">
      <c r="A149">
        <v>23853</v>
      </c>
      <c r="B149">
        <v>6129</v>
      </c>
      <c r="C149">
        <v>1</v>
      </c>
      <c r="D149" s="1" t="s">
        <v>12</v>
      </c>
      <c r="E149" s="1" t="s">
        <v>13</v>
      </c>
      <c r="F149" s="1" t="s">
        <v>76</v>
      </c>
      <c r="G149" s="1" t="s">
        <v>14</v>
      </c>
      <c r="H149" s="1" t="s">
        <v>15</v>
      </c>
      <c r="I149" s="2">
        <v>44287</v>
      </c>
      <c r="J149" s="3">
        <v>0.59802083333333333</v>
      </c>
      <c r="K149" s="4" t="s">
        <v>16</v>
      </c>
      <c r="L149" s="4">
        <v>17710411295</v>
      </c>
      <c r="M149" s="4">
        <v>177372263</v>
      </c>
      <c r="N149">
        <f>COUNTIF(L:L,M149)</f>
        <v>2</v>
      </c>
    </row>
    <row r="150" spans="1:14" x14ac:dyDescent="0.3">
      <c r="A150">
        <v>23852</v>
      </c>
      <c r="B150">
        <v>6129</v>
      </c>
      <c r="C150">
        <v>1</v>
      </c>
      <c r="D150" s="1" t="s">
        <v>12</v>
      </c>
      <c r="E150" s="1" t="s">
        <v>13</v>
      </c>
      <c r="F150" s="1" t="s">
        <v>76</v>
      </c>
      <c r="G150" s="1" t="s">
        <v>14</v>
      </c>
      <c r="H150" s="1" t="s">
        <v>15</v>
      </c>
      <c r="I150" s="2">
        <v>44287</v>
      </c>
      <c r="J150" s="3">
        <v>0.59795138888888888</v>
      </c>
      <c r="K150" s="4" t="s">
        <v>16</v>
      </c>
      <c r="L150" s="4">
        <v>177154216116</v>
      </c>
      <c r="M150" s="4">
        <v>177731377</v>
      </c>
      <c r="N150">
        <f>COUNTIF(L:L,M150)</f>
        <v>2</v>
      </c>
    </row>
    <row r="151" spans="1:14" x14ac:dyDescent="0.3">
      <c r="A151">
        <v>23851</v>
      </c>
      <c r="B151">
        <v>6129</v>
      </c>
      <c r="C151">
        <v>1</v>
      </c>
      <c r="D151" s="1" t="s">
        <v>12</v>
      </c>
      <c r="E151" s="1" t="s">
        <v>13</v>
      </c>
      <c r="F151" s="1" t="s">
        <v>76</v>
      </c>
      <c r="G151" s="1" t="s">
        <v>14</v>
      </c>
      <c r="H151" s="1" t="s">
        <v>15</v>
      </c>
      <c r="I151" s="2">
        <v>44287</v>
      </c>
      <c r="J151" s="3">
        <v>0.59721064814814817</v>
      </c>
      <c r="K151" s="4" t="s">
        <v>16</v>
      </c>
      <c r="L151" s="4">
        <v>17912413993</v>
      </c>
      <c r="M151" s="4">
        <v>451675622</v>
      </c>
      <c r="N151">
        <f>COUNTIF(L:L,M151)</f>
        <v>2</v>
      </c>
    </row>
    <row r="152" spans="1:14" x14ac:dyDescent="0.3">
      <c r="A152">
        <v>23848</v>
      </c>
      <c r="B152">
        <v>6129</v>
      </c>
      <c r="C152">
        <v>1</v>
      </c>
      <c r="D152" s="1" t="s">
        <v>12</v>
      </c>
      <c r="E152" s="1" t="s">
        <v>13</v>
      </c>
      <c r="F152" s="1" t="s">
        <v>76</v>
      </c>
      <c r="G152" s="1" t="s">
        <v>14</v>
      </c>
      <c r="H152" s="1" t="s">
        <v>15</v>
      </c>
      <c r="I152" s="2">
        <v>44287</v>
      </c>
      <c r="J152" s="3">
        <v>0.58803240740740736</v>
      </c>
      <c r="K152" s="4" t="s">
        <v>16</v>
      </c>
      <c r="L152" s="4">
        <v>4523386186</v>
      </c>
      <c r="M152" s="4">
        <v>451675918</v>
      </c>
      <c r="N152">
        <f>COUNTIF(L:L,M152)</f>
        <v>2</v>
      </c>
    </row>
    <row r="153" spans="1:14" x14ac:dyDescent="0.3">
      <c r="A153">
        <v>23844</v>
      </c>
      <c r="B153">
        <v>6129</v>
      </c>
      <c r="C153">
        <v>1</v>
      </c>
      <c r="D153" s="1" t="s">
        <v>12</v>
      </c>
      <c r="E153" s="1" t="s">
        <v>13</v>
      </c>
      <c r="F153" s="1" t="s">
        <v>76</v>
      </c>
      <c r="G153" s="1" t="s">
        <v>14</v>
      </c>
      <c r="H153" s="1" t="s">
        <v>15</v>
      </c>
      <c r="I153" s="2">
        <v>44287</v>
      </c>
      <c r="J153" s="3">
        <v>0.58483796296296298</v>
      </c>
      <c r="K153" s="4" t="s">
        <v>16</v>
      </c>
      <c r="L153" s="4">
        <v>131161135134</v>
      </c>
      <c r="M153" s="4">
        <v>452338425</v>
      </c>
      <c r="N153">
        <f>COUNTIF(L:L,M153)</f>
        <v>2</v>
      </c>
    </row>
    <row r="154" spans="1:14" x14ac:dyDescent="0.3">
      <c r="A154">
        <v>23843</v>
      </c>
      <c r="B154">
        <v>6129</v>
      </c>
      <c r="C154">
        <v>1</v>
      </c>
      <c r="D154" s="1" t="s">
        <v>12</v>
      </c>
      <c r="E154" s="1" t="s">
        <v>13</v>
      </c>
      <c r="F154" s="1" t="s">
        <v>76</v>
      </c>
      <c r="G154" s="1" t="s">
        <v>14</v>
      </c>
      <c r="H154" s="1" t="s">
        <v>15</v>
      </c>
      <c r="I154" s="2">
        <v>44287</v>
      </c>
      <c r="J154" s="3">
        <v>0.58163194444444444</v>
      </c>
      <c r="K154" s="4" t="s">
        <v>16</v>
      </c>
      <c r="L154" s="4">
        <v>17737192100</v>
      </c>
      <c r="M154" s="4">
        <v>452338611</v>
      </c>
      <c r="N154">
        <f>COUNTIF(L:L,M154)</f>
        <v>2</v>
      </c>
    </row>
    <row r="155" spans="1:14" x14ac:dyDescent="0.3">
      <c r="A155">
        <v>23842</v>
      </c>
      <c r="B155">
        <v>6129</v>
      </c>
      <c r="C155">
        <v>1</v>
      </c>
      <c r="D155" s="1" t="s">
        <v>12</v>
      </c>
      <c r="E155" s="1" t="s">
        <v>13</v>
      </c>
      <c r="F155" s="1" t="s">
        <v>76</v>
      </c>
      <c r="G155" s="1" t="s">
        <v>14</v>
      </c>
      <c r="H155" s="1" t="s">
        <v>15</v>
      </c>
      <c r="I155" s="2">
        <v>44287</v>
      </c>
      <c r="J155" s="3">
        <v>0.58107638888888891</v>
      </c>
      <c r="K155" s="4" t="s">
        <v>16</v>
      </c>
      <c r="L155" s="4">
        <v>170246126192</v>
      </c>
      <c r="M155" s="4">
        <v>452338615</v>
      </c>
      <c r="N155">
        <f>COUNTIF(L:L,M155)</f>
        <v>2</v>
      </c>
    </row>
    <row r="156" spans="1:14" x14ac:dyDescent="0.3">
      <c r="A156">
        <v>23841</v>
      </c>
      <c r="B156">
        <v>6129</v>
      </c>
      <c r="C156">
        <v>1</v>
      </c>
      <c r="D156" s="1" t="s">
        <v>12</v>
      </c>
      <c r="E156" s="1" t="s">
        <v>13</v>
      </c>
      <c r="F156" s="1" t="s">
        <v>76</v>
      </c>
      <c r="G156" s="1" t="s">
        <v>14</v>
      </c>
      <c r="H156" s="1" t="s">
        <v>15</v>
      </c>
      <c r="I156" s="2">
        <v>44287</v>
      </c>
      <c r="J156" s="3">
        <v>0.58086805555555554</v>
      </c>
      <c r="K156" s="4" t="s">
        <v>16</v>
      </c>
      <c r="L156" s="4">
        <v>1389916737</v>
      </c>
      <c r="M156" s="4">
        <v>452338654</v>
      </c>
      <c r="N156">
        <f>COUNTIF(L:L,M156)</f>
        <v>2</v>
      </c>
    </row>
    <row r="157" spans="1:14" x14ac:dyDescent="0.3">
      <c r="A157">
        <v>23840</v>
      </c>
      <c r="B157">
        <v>6129</v>
      </c>
      <c r="C157">
        <v>1</v>
      </c>
      <c r="D157" s="1" t="s">
        <v>12</v>
      </c>
      <c r="E157" s="1" t="s">
        <v>13</v>
      </c>
      <c r="F157" s="1" t="s">
        <v>76</v>
      </c>
      <c r="G157" s="1" t="s">
        <v>14</v>
      </c>
      <c r="H157" s="1" t="s">
        <v>15</v>
      </c>
      <c r="I157" s="2">
        <v>44287</v>
      </c>
      <c r="J157" s="3">
        <v>0.5783449074074074</v>
      </c>
      <c r="K157" s="4" t="s">
        <v>16</v>
      </c>
      <c r="L157" s="4">
        <v>18624999120</v>
      </c>
      <c r="M157" s="4">
        <v>452341090</v>
      </c>
      <c r="N157">
        <f>COUNTIF(L:L,M157)</f>
        <v>2</v>
      </c>
    </row>
    <row r="158" spans="1:14" x14ac:dyDescent="0.3">
      <c r="A158">
        <v>23838</v>
      </c>
      <c r="B158">
        <v>6129</v>
      </c>
      <c r="C158">
        <v>1</v>
      </c>
      <c r="D158" s="1" t="s">
        <v>12</v>
      </c>
      <c r="E158" s="1" t="s">
        <v>13</v>
      </c>
      <c r="F158" s="1" t="s">
        <v>76</v>
      </c>
      <c r="G158" s="1" t="s">
        <v>14</v>
      </c>
      <c r="H158" s="1" t="s">
        <v>15</v>
      </c>
      <c r="I158" s="2">
        <v>44287</v>
      </c>
      <c r="J158" s="3">
        <v>0.57695601851851852</v>
      </c>
      <c r="K158" s="4" t="s">
        <v>16</v>
      </c>
      <c r="L158" s="4">
        <v>1311611352</v>
      </c>
      <c r="M158" s="4">
        <v>452341094</v>
      </c>
      <c r="N158">
        <f>COUNTIF(L:L,M158)</f>
        <v>2</v>
      </c>
    </row>
    <row r="159" spans="1:14" x14ac:dyDescent="0.3">
      <c r="A159">
        <v>23836</v>
      </c>
      <c r="B159">
        <v>6129</v>
      </c>
      <c r="C159">
        <v>1</v>
      </c>
      <c r="D159" s="1" t="s">
        <v>12</v>
      </c>
      <c r="E159" s="1" t="s">
        <v>13</v>
      </c>
      <c r="F159" s="1" t="s">
        <v>76</v>
      </c>
      <c r="G159" s="1" t="s">
        <v>14</v>
      </c>
      <c r="H159" s="1" t="s">
        <v>15</v>
      </c>
      <c r="I159" s="2">
        <v>44287</v>
      </c>
      <c r="J159" s="3">
        <v>0.5756944444444444</v>
      </c>
      <c r="K159" s="4" t="s">
        <v>16</v>
      </c>
      <c r="L159" s="4">
        <v>13899167233</v>
      </c>
      <c r="M159" s="4">
        <v>454248173</v>
      </c>
      <c r="N159">
        <f>COUNTIF(L:L,M159)</f>
        <v>2</v>
      </c>
    </row>
    <row r="160" spans="1:14" x14ac:dyDescent="0.3">
      <c r="A160">
        <v>23835</v>
      </c>
      <c r="B160">
        <v>6129</v>
      </c>
      <c r="C160">
        <v>1</v>
      </c>
      <c r="D160" s="1" t="s">
        <v>12</v>
      </c>
      <c r="E160" s="1" t="s">
        <v>13</v>
      </c>
      <c r="F160" s="1" t="s">
        <v>76</v>
      </c>
      <c r="G160" s="1" t="s">
        <v>14</v>
      </c>
      <c r="H160" s="1" t="s">
        <v>15</v>
      </c>
      <c r="I160" s="2">
        <v>44287</v>
      </c>
      <c r="J160" s="3">
        <v>0.57532407407407404</v>
      </c>
      <c r="K160" s="4" t="s">
        <v>16</v>
      </c>
      <c r="L160" s="4">
        <v>18719244253</v>
      </c>
      <c r="M160" s="4">
        <v>457160119</v>
      </c>
      <c r="N160">
        <f>COUNTIF(L:L,M160)</f>
        <v>2</v>
      </c>
    </row>
    <row r="161" spans="1:14" x14ac:dyDescent="0.3">
      <c r="A161">
        <v>23834</v>
      </c>
      <c r="B161">
        <v>6129</v>
      </c>
      <c r="C161">
        <v>1</v>
      </c>
      <c r="D161" s="1" t="s">
        <v>12</v>
      </c>
      <c r="E161" s="1" t="s">
        <v>13</v>
      </c>
      <c r="F161" s="1" t="s">
        <v>76</v>
      </c>
      <c r="G161" s="1" t="s">
        <v>14</v>
      </c>
      <c r="H161" s="1" t="s">
        <v>15</v>
      </c>
      <c r="I161" s="2">
        <v>44287</v>
      </c>
      <c r="J161" s="3">
        <v>0.57516203703703705</v>
      </c>
      <c r="K161" s="4" t="s">
        <v>16</v>
      </c>
      <c r="L161" s="4">
        <v>17715420181</v>
      </c>
      <c r="M161" s="4">
        <v>1311611355</v>
      </c>
      <c r="N161">
        <f>COUNTIF(L:L,M161)</f>
        <v>2</v>
      </c>
    </row>
    <row r="162" spans="1:14" x14ac:dyDescent="0.3">
      <c r="A162">
        <v>23833</v>
      </c>
      <c r="B162">
        <v>6129</v>
      </c>
      <c r="C162">
        <v>1</v>
      </c>
      <c r="D162" s="1" t="s">
        <v>12</v>
      </c>
      <c r="E162" s="1" t="s">
        <v>13</v>
      </c>
      <c r="F162" s="1" t="s">
        <v>76</v>
      </c>
      <c r="G162" s="1" t="s">
        <v>14</v>
      </c>
      <c r="H162" s="1" t="s">
        <v>15</v>
      </c>
      <c r="I162" s="2">
        <v>44287</v>
      </c>
      <c r="J162" s="3">
        <v>0.57409722222222226</v>
      </c>
      <c r="K162" s="4" t="s">
        <v>16</v>
      </c>
      <c r="L162" s="4">
        <v>177154207149</v>
      </c>
      <c r="M162" s="4">
        <v>1317218941</v>
      </c>
      <c r="N162">
        <f>COUNTIF(L:L,M162)</f>
        <v>2</v>
      </c>
    </row>
    <row r="163" spans="1:14" x14ac:dyDescent="0.3">
      <c r="A163">
        <v>23832</v>
      </c>
      <c r="B163">
        <v>6129</v>
      </c>
      <c r="C163">
        <v>1</v>
      </c>
      <c r="D163" s="1" t="s">
        <v>12</v>
      </c>
      <c r="E163" s="1" t="s">
        <v>13</v>
      </c>
      <c r="F163" s="1" t="s">
        <v>76</v>
      </c>
      <c r="G163" s="1" t="s">
        <v>14</v>
      </c>
      <c r="H163" s="1" t="s">
        <v>15</v>
      </c>
      <c r="I163" s="2">
        <v>44287</v>
      </c>
      <c r="J163" s="3">
        <v>0.57325231481481487</v>
      </c>
      <c r="K163" s="4" t="s">
        <v>16</v>
      </c>
      <c r="L163" s="4">
        <v>1773715877</v>
      </c>
      <c r="M163" s="4">
        <v>1389411092</v>
      </c>
      <c r="N163">
        <f>COUNTIF(L:L,M163)</f>
        <v>2</v>
      </c>
    </row>
    <row r="164" spans="1:14" x14ac:dyDescent="0.3">
      <c r="A164">
        <v>23828</v>
      </c>
      <c r="B164">
        <v>6129</v>
      </c>
      <c r="C164">
        <v>1</v>
      </c>
      <c r="D164" s="1" t="s">
        <v>12</v>
      </c>
      <c r="E164" s="1" t="s">
        <v>13</v>
      </c>
      <c r="F164" s="1" t="s">
        <v>76</v>
      </c>
      <c r="G164" s="1" t="s">
        <v>14</v>
      </c>
      <c r="H164" s="1" t="s">
        <v>15</v>
      </c>
      <c r="I164" s="2">
        <v>44287</v>
      </c>
      <c r="J164" s="3">
        <v>0.56663194444444442</v>
      </c>
      <c r="K164" s="4" t="s">
        <v>16</v>
      </c>
      <c r="L164" s="4">
        <v>201139187236</v>
      </c>
      <c r="M164" s="4">
        <v>1389916737</v>
      </c>
      <c r="N164">
        <f>COUNTIF(L:L,M164)</f>
        <v>2</v>
      </c>
    </row>
    <row r="165" spans="1:14" x14ac:dyDescent="0.3">
      <c r="A165">
        <v>23827</v>
      </c>
      <c r="B165">
        <v>6129</v>
      </c>
      <c r="C165">
        <v>1</v>
      </c>
      <c r="D165" s="1" t="s">
        <v>12</v>
      </c>
      <c r="E165" s="1" t="s">
        <v>13</v>
      </c>
      <c r="F165" s="1" t="s">
        <v>76</v>
      </c>
      <c r="G165" s="1" t="s">
        <v>14</v>
      </c>
      <c r="H165" s="1" t="s">
        <v>15</v>
      </c>
      <c r="I165" s="2">
        <v>44287</v>
      </c>
      <c r="J165" s="3">
        <v>0.56374999999999997</v>
      </c>
      <c r="K165" s="4" t="s">
        <v>16</v>
      </c>
      <c r="L165" s="4">
        <v>17725157153</v>
      </c>
      <c r="M165" s="4">
        <v>1389916746</v>
      </c>
      <c r="N165">
        <f>COUNTIF(L:L,M165)</f>
        <v>2</v>
      </c>
    </row>
    <row r="166" spans="1:14" x14ac:dyDescent="0.3">
      <c r="A166">
        <v>23825</v>
      </c>
      <c r="B166">
        <v>6129</v>
      </c>
      <c r="C166">
        <v>1</v>
      </c>
      <c r="D166" s="1" t="s">
        <v>12</v>
      </c>
      <c r="E166" s="1" t="s">
        <v>13</v>
      </c>
      <c r="F166" s="1" t="s">
        <v>76</v>
      </c>
      <c r="G166" s="1" t="s">
        <v>14</v>
      </c>
      <c r="H166" s="1" t="s">
        <v>15</v>
      </c>
      <c r="I166" s="2">
        <v>44287</v>
      </c>
      <c r="J166" s="3">
        <v>0.56030092592592595</v>
      </c>
      <c r="K166" s="4" t="s">
        <v>16</v>
      </c>
      <c r="L166" s="4">
        <v>17737200223</v>
      </c>
      <c r="M166" s="4">
        <v>1708183181</v>
      </c>
      <c r="N166">
        <f>COUNTIF(L:L,M166)</f>
        <v>2</v>
      </c>
    </row>
    <row r="167" spans="1:14" x14ac:dyDescent="0.3">
      <c r="A167">
        <v>23824</v>
      </c>
      <c r="B167">
        <v>6129</v>
      </c>
      <c r="C167">
        <v>1</v>
      </c>
      <c r="D167" s="1" t="s">
        <v>12</v>
      </c>
      <c r="E167" s="1" t="s">
        <v>13</v>
      </c>
      <c r="F167" s="1" t="s">
        <v>76</v>
      </c>
      <c r="G167" s="1" t="s">
        <v>14</v>
      </c>
      <c r="H167" s="1" t="s">
        <v>15</v>
      </c>
      <c r="I167" s="2">
        <v>44287</v>
      </c>
      <c r="J167" s="3">
        <v>0.55642361111111116</v>
      </c>
      <c r="K167" s="4" t="s">
        <v>16</v>
      </c>
      <c r="L167" s="4">
        <v>186249124212</v>
      </c>
      <c r="M167" s="4">
        <v>1771294568</v>
      </c>
      <c r="N167">
        <f>COUNTIF(L:L,M167)</f>
        <v>2</v>
      </c>
    </row>
    <row r="168" spans="1:14" x14ac:dyDescent="0.3">
      <c r="A168">
        <v>23823</v>
      </c>
      <c r="B168">
        <v>6129</v>
      </c>
      <c r="C168">
        <v>1</v>
      </c>
      <c r="D168" s="1" t="s">
        <v>12</v>
      </c>
      <c r="E168" s="1" t="s">
        <v>13</v>
      </c>
      <c r="F168" s="1" t="s">
        <v>76</v>
      </c>
      <c r="G168" s="1" t="s">
        <v>14</v>
      </c>
      <c r="H168" s="1" t="s">
        <v>15</v>
      </c>
      <c r="I168" s="2">
        <v>44287</v>
      </c>
      <c r="J168" s="3">
        <v>0.55530092592592595</v>
      </c>
      <c r="K168" s="4" t="s">
        <v>16</v>
      </c>
      <c r="L168" s="4">
        <v>1775114111</v>
      </c>
      <c r="M168" s="4">
        <v>1773719372</v>
      </c>
      <c r="N168">
        <f>COUNTIF(L:L,M168)</f>
        <v>2</v>
      </c>
    </row>
    <row r="169" spans="1:14" x14ac:dyDescent="0.3">
      <c r="A169">
        <v>23821</v>
      </c>
      <c r="B169">
        <v>6129</v>
      </c>
      <c r="C169">
        <v>1</v>
      </c>
      <c r="D169" s="1" t="s">
        <v>12</v>
      </c>
      <c r="E169" s="1" t="s">
        <v>13</v>
      </c>
      <c r="F169" s="1" t="s">
        <v>76</v>
      </c>
      <c r="G169" s="1" t="s">
        <v>14</v>
      </c>
      <c r="H169" s="1" t="s">
        <v>15</v>
      </c>
      <c r="I169" s="2">
        <v>44287</v>
      </c>
      <c r="J169" s="3">
        <v>0.55118055555555556</v>
      </c>
      <c r="K169" s="4" t="s">
        <v>16</v>
      </c>
      <c r="L169" s="4">
        <v>189406972</v>
      </c>
      <c r="M169" s="4">
        <v>1773719433</v>
      </c>
      <c r="N169">
        <f>COUNTIF(L:L,M169)</f>
        <v>2</v>
      </c>
    </row>
    <row r="170" spans="1:14" x14ac:dyDescent="0.3">
      <c r="A170">
        <v>23819</v>
      </c>
      <c r="B170">
        <v>6129</v>
      </c>
      <c r="C170">
        <v>1</v>
      </c>
      <c r="D170" s="1" t="s">
        <v>12</v>
      </c>
      <c r="E170" s="1" t="s">
        <v>13</v>
      </c>
      <c r="F170" s="1" t="s">
        <v>76</v>
      </c>
      <c r="G170" s="1" t="s">
        <v>14</v>
      </c>
      <c r="H170" s="1" t="s">
        <v>15</v>
      </c>
      <c r="I170" s="2">
        <v>44287</v>
      </c>
      <c r="J170" s="3">
        <v>0.54934027777777783</v>
      </c>
      <c r="K170" s="4" t="s">
        <v>16</v>
      </c>
      <c r="L170" s="4">
        <v>13116113515</v>
      </c>
      <c r="M170" s="4">
        <v>1773719443</v>
      </c>
      <c r="N170">
        <f>COUNTIF(L:L,M170)</f>
        <v>2</v>
      </c>
    </row>
    <row r="171" spans="1:14" x14ac:dyDescent="0.3">
      <c r="A171">
        <v>23814</v>
      </c>
      <c r="B171">
        <v>6129</v>
      </c>
      <c r="C171">
        <v>1</v>
      </c>
      <c r="D171" s="1" t="s">
        <v>12</v>
      </c>
      <c r="E171" s="1" t="s">
        <v>13</v>
      </c>
      <c r="F171" s="1" t="s">
        <v>76</v>
      </c>
      <c r="G171" s="1" t="s">
        <v>14</v>
      </c>
      <c r="H171" s="1" t="s">
        <v>15</v>
      </c>
      <c r="I171" s="2">
        <v>44287</v>
      </c>
      <c r="J171" s="3">
        <v>0.54576388888888894</v>
      </c>
      <c r="K171" s="4" t="s">
        <v>16</v>
      </c>
      <c r="L171" s="4">
        <v>18770225120</v>
      </c>
      <c r="M171" s="4">
        <v>1773719465</v>
      </c>
      <c r="N171">
        <f>COUNTIF(L:L,M171)</f>
        <v>2</v>
      </c>
    </row>
    <row r="172" spans="1:14" x14ac:dyDescent="0.3">
      <c r="A172">
        <v>23812</v>
      </c>
      <c r="B172">
        <v>6129</v>
      </c>
      <c r="C172">
        <v>1</v>
      </c>
      <c r="D172" s="1" t="s">
        <v>12</v>
      </c>
      <c r="E172" s="1" t="s">
        <v>13</v>
      </c>
      <c r="F172" s="1" t="s">
        <v>76</v>
      </c>
      <c r="G172" s="1" t="s">
        <v>14</v>
      </c>
      <c r="H172" s="1" t="s">
        <v>15</v>
      </c>
      <c r="I172" s="2">
        <v>44287</v>
      </c>
      <c r="J172" s="3">
        <v>0.54473379629629626</v>
      </c>
      <c r="K172" s="4" t="s">
        <v>16</v>
      </c>
      <c r="L172" s="4">
        <v>18719244240</v>
      </c>
      <c r="M172" s="4">
        <v>1773719538</v>
      </c>
      <c r="N172">
        <f>COUNTIF(L:L,M172)</f>
        <v>2</v>
      </c>
    </row>
    <row r="173" spans="1:14" x14ac:dyDescent="0.3">
      <c r="A173">
        <v>23811</v>
      </c>
      <c r="B173">
        <v>6129</v>
      </c>
      <c r="C173">
        <v>1</v>
      </c>
      <c r="D173" s="1" t="s">
        <v>12</v>
      </c>
      <c r="E173" s="1" t="s">
        <v>13</v>
      </c>
      <c r="F173" s="1" t="s">
        <v>76</v>
      </c>
      <c r="G173" s="1" t="s">
        <v>14</v>
      </c>
      <c r="H173" s="1" t="s">
        <v>15</v>
      </c>
      <c r="I173" s="2">
        <v>44287</v>
      </c>
      <c r="J173" s="3">
        <v>0.54396990740740736</v>
      </c>
      <c r="K173" s="4" t="s">
        <v>16</v>
      </c>
      <c r="L173" s="4">
        <v>4523384217</v>
      </c>
      <c r="M173" s="4">
        <v>1773719590</v>
      </c>
      <c r="N173">
        <f>COUNTIF(L:L,M173)</f>
        <v>2</v>
      </c>
    </row>
    <row r="174" spans="1:14" x14ac:dyDescent="0.3">
      <c r="A174">
        <v>23810</v>
      </c>
      <c r="B174">
        <v>6129</v>
      </c>
      <c r="C174">
        <v>1</v>
      </c>
      <c r="D174" s="1" t="s">
        <v>12</v>
      </c>
      <c r="E174" s="1" t="s">
        <v>13</v>
      </c>
      <c r="F174" s="1" t="s">
        <v>76</v>
      </c>
      <c r="G174" s="1" t="s">
        <v>14</v>
      </c>
      <c r="H174" s="1" t="s">
        <v>15</v>
      </c>
      <c r="I174" s="2">
        <v>44287</v>
      </c>
      <c r="J174" s="3">
        <v>0.54217592592592589</v>
      </c>
      <c r="K174" s="4" t="s">
        <v>16</v>
      </c>
      <c r="L174" s="4">
        <v>170822134</v>
      </c>
      <c r="M174" s="4">
        <v>1773722719</v>
      </c>
      <c r="N174">
        <f>COUNTIF(L:L,M174)</f>
        <v>2</v>
      </c>
    </row>
    <row r="175" spans="1:14" x14ac:dyDescent="0.3">
      <c r="A175">
        <v>23807</v>
      </c>
      <c r="B175">
        <v>6129</v>
      </c>
      <c r="C175">
        <v>1</v>
      </c>
      <c r="D175" s="1" t="s">
        <v>12</v>
      </c>
      <c r="E175" s="1" t="s">
        <v>13</v>
      </c>
      <c r="F175" s="1" t="s">
        <v>76</v>
      </c>
      <c r="G175" s="1" t="s">
        <v>14</v>
      </c>
      <c r="H175" s="1" t="s">
        <v>15</v>
      </c>
      <c r="I175" s="2">
        <v>44287</v>
      </c>
      <c r="J175" s="3">
        <v>0.54115740740740736</v>
      </c>
      <c r="K175" s="4" t="s">
        <v>16</v>
      </c>
      <c r="L175" s="4">
        <v>17024612539</v>
      </c>
      <c r="M175" s="4">
        <v>1773724360</v>
      </c>
      <c r="N175">
        <f>COUNTIF(L:L,M175)</f>
        <v>2</v>
      </c>
    </row>
    <row r="176" spans="1:14" x14ac:dyDescent="0.3">
      <c r="A176">
        <v>23805</v>
      </c>
      <c r="B176">
        <v>6129</v>
      </c>
      <c r="C176">
        <v>1</v>
      </c>
      <c r="D176" s="1" t="s">
        <v>12</v>
      </c>
      <c r="E176" s="1" t="s">
        <v>13</v>
      </c>
      <c r="F176" s="1" t="s">
        <v>76</v>
      </c>
      <c r="G176" s="1" t="s">
        <v>14</v>
      </c>
      <c r="H176" s="1" t="s">
        <v>15</v>
      </c>
      <c r="I176" s="2">
        <v>44287</v>
      </c>
      <c r="J176" s="3">
        <v>0.53863425925925923</v>
      </c>
      <c r="K176" s="4" t="s">
        <v>16</v>
      </c>
      <c r="L176" s="4">
        <v>17737159229</v>
      </c>
      <c r="M176" s="4">
        <v>1776420440</v>
      </c>
      <c r="N176">
        <f>COUNTIF(L:L,M176)</f>
        <v>2</v>
      </c>
    </row>
    <row r="177" spans="1:14" x14ac:dyDescent="0.3">
      <c r="A177">
        <v>23804</v>
      </c>
      <c r="B177">
        <v>6129</v>
      </c>
      <c r="C177">
        <v>1</v>
      </c>
      <c r="D177" s="1" t="s">
        <v>12</v>
      </c>
      <c r="E177" s="1" t="s">
        <v>13</v>
      </c>
      <c r="F177" s="1" t="s">
        <v>76</v>
      </c>
      <c r="G177" s="1" t="s">
        <v>14</v>
      </c>
      <c r="H177" s="1" t="s">
        <v>15</v>
      </c>
      <c r="I177" s="2">
        <v>44287</v>
      </c>
      <c r="J177" s="3">
        <v>0.53716435185185185</v>
      </c>
      <c r="K177" s="4" t="s">
        <v>16</v>
      </c>
      <c r="L177" s="4">
        <v>4523386151</v>
      </c>
      <c r="M177" s="4">
        <v>1871919829</v>
      </c>
      <c r="N177">
        <f>COUNTIF(L:L,M177)</f>
        <v>2</v>
      </c>
    </row>
    <row r="178" spans="1:14" x14ac:dyDescent="0.3">
      <c r="A178">
        <v>23803</v>
      </c>
      <c r="B178">
        <v>6129</v>
      </c>
      <c r="C178">
        <v>1</v>
      </c>
      <c r="D178" s="1" t="s">
        <v>12</v>
      </c>
      <c r="E178" s="1" t="s">
        <v>13</v>
      </c>
      <c r="F178" s="1" t="s">
        <v>76</v>
      </c>
      <c r="G178" s="1" t="s">
        <v>14</v>
      </c>
      <c r="H178" s="1" t="s">
        <v>15</v>
      </c>
      <c r="I178" s="2">
        <v>44287</v>
      </c>
      <c r="J178" s="3">
        <v>0.53667824074074078</v>
      </c>
      <c r="K178" s="4" t="s">
        <v>16</v>
      </c>
      <c r="L178" s="4">
        <v>457160119</v>
      </c>
      <c r="M178" s="4">
        <v>1871920766</v>
      </c>
      <c r="N178">
        <f>COUNTIF(L:L,M178)</f>
        <v>2</v>
      </c>
    </row>
    <row r="179" spans="1:14" x14ac:dyDescent="0.3">
      <c r="A179">
        <v>23799</v>
      </c>
      <c r="B179">
        <v>6129</v>
      </c>
      <c r="C179">
        <v>1</v>
      </c>
      <c r="D179" s="1" t="s">
        <v>12</v>
      </c>
      <c r="E179" s="1" t="s">
        <v>13</v>
      </c>
      <c r="F179" s="1" t="s">
        <v>76</v>
      </c>
      <c r="G179" s="1" t="s">
        <v>14</v>
      </c>
      <c r="H179" s="1" t="s">
        <v>15</v>
      </c>
      <c r="I179" s="2">
        <v>44287</v>
      </c>
      <c r="J179" s="3">
        <v>0.53136574074074072</v>
      </c>
      <c r="K179" s="4" t="s">
        <v>16</v>
      </c>
      <c r="L179" s="4">
        <v>1773722641</v>
      </c>
      <c r="M179" s="4">
        <v>1891266866</v>
      </c>
      <c r="N179">
        <f>COUNTIF(L:L,M179)</f>
        <v>2</v>
      </c>
    </row>
    <row r="180" spans="1:14" x14ac:dyDescent="0.3">
      <c r="A180">
        <v>23796</v>
      </c>
      <c r="B180">
        <v>6129</v>
      </c>
      <c r="C180">
        <v>1</v>
      </c>
      <c r="D180" s="1" t="s">
        <v>12</v>
      </c>
      <c r="E180" s="1" t="s">
        <v>13</v>
      </c>
      <c r="F180" s="1" t="s">
        <v>76</v>
      </c>
      <c r="G180" s="1" t="s">
        <v>14</v>
      </c>
      <c r="H180" s="1" t="s">
        <v>15</v>
      </c>
      <c r="I180" s="2">
        <v>44287</v>
      </c>
      <c r="J180" s="3">
        <v>0.52673611111111107</v>
      </c>
      <c r="K180" s="4" t="s">
        <v>16</v>
      </c>
      <c r="L180" s="4">
        <v>131161135146</v>
      </c>
      <c r="M180" s="4">
        <v>2011501838</v>
      </c>
      <c r="N180">
        <f>COUNTIF(L:L,M180)</f>
        <v>2</v>
      </c>
    </row>
    <row r="181" spans="1:14" x14ac:dyDescent="0.3">
      <c r="A181">
        <v>23795</v>
      </c>
      <c r="B181">
        <v>6129</v>
      </c>
      <c r="C181">
        <v>1</v>
      </c>
      <c r="D181" s="1" t="s">
        <v>12</v>
      </c>
      <c r="E181" s="1" t="s">
        <v>13</v>
      </c>
      <c r="F181" s="1" t="s">
        <v>76</v>
      </c>
      <c r="G181" s="1" t="s">
        <v>14</v>
      </c>
      <c r="H181" s="1" t="s">
        <v>15</v>
      </c>
      <c r="I181" s="2">
        <v>44287</v>
      </c>
      <c r="J181" s="3">
        <v>0.52530092592592592</v>
      </c>
      <c r="K181" s="4" t="s">
        <v>16</v>
      </c>
      <c r="L181" s="4">
        <v>1310163204</v>
      </c>
      <c r="M181" s="4">
        <v>2012075100</v>
      </c>
      <c r="N181">
        <f>COUNTIF(L:L,M181)</f>
        <v>2</v>
      </c>
    </row>
    <row r="182" spans="1:14" x14ac:dyDescent="0.3">
      <c r="A182">
        <v>23792</v>
      </c>
      <c r="B182">
        <v>6129</v>
      </c>
      <c r="C182">
        <v>1</v>
      </c>
      <c r="D182" s="1" t="s">
        <v>12</v>
      </c>
      <c r="E182" s="1" t="s">
        <v>13</v>
      </c>
      <c r="F182" s="1" t="s">
        <v>76</v>
      </c>
      <c r="G182" s="1" t="s">
        <v>14</v>
      </c>
      <c r="H182" s="1" t="s">
        <v>15</v>
      </c>
      <c r="I182" s="2">
        <v>44287</v>
      </c>
      <c r="J182" s="3">
        <v>0.51733796296296297</v>
      </c>
      <c r="K182" s="4" t="s">
        <v>16</v>
      </c>
      <c r="L182" s="4">
        <v>177731377</v>
      </c>
      <c r="M182" s="4">
        <v>4516756190</v>
      </c>
      <c r="N182">
        <f>COUNTIF(L:L,M182)</f>
        <v>2</v>
      </c>
    </row>
    <row r="183" spans="1:14" x14ac:dyDescent="0.3">
      <c r="A183">
        <v>23790</v>
      </c>
      <c r="B183">
        <v>6129</v>
      </c>
      <c r="C183">
        <v>1</v>
      </c>
      <c r="D183" s="1" t="s">
        <v>12</v>
      </c>
      <c r="E183" s="1" t="s">
        <v>13</v>
      </c>
      <c r="F183" s="1" t="s">
        <v>76</v>
      </c>
      <c r="G183" s="1" t="s">
        <v>14</v>
      </c>
      <c r="H183" s="1" t="s">
        <v>15</v>
      </c>
      <c r="I183" s="2">
        <v>44287</v>
      </c>
      <c r="J183" s="3">
        <v>0.51655092592592589</v>
      </c>
      <c r="K183" s="4" t="s">
        <v>16</v>
      </c>
      <c r="L183" s="4">
        <v>17737158214</v>
      </c>
      <c r="M183" s="4">
        <v>4516757194</v>
      </c>
      <c r="N183">
        <f>COUNTIF(L:L,M183)</f>
        <v>2</v>
      </c>
    </row>
    <row r="184" spans="1:14" x14ac:dyDescent="0.3">
      <c r="A184">
        <v>23789</v>
      </c>
      <c r="B184">
        <v>6129</v>
      </c>
      <c r="C184">
        <v>1</v>
      </c>
      <c r="D184" s="1" t="s">
        <v>12</v>
      </c>
      <c r="E184" s="1" t="s">
        <v>13</v>
      </c>
      <c r="F184" s="1" t="s">
        <v>76</v>
      </c>
      <c r="G184" s="1" t="s">
        <v>14</v>
      </c>
      <c r="H184" s="1" t="s">
        <v>15</v>
      </c>
      <c r="I184" s="2">
        <v>44287</v>
      </c>
      <c r="J184" s="3">
        <v>0.51643518518518516</v>
      </c>
      <c r="K184" s="4" t="s">
        <v>16</v>
      </c>
      <c r="L184" s="4">
        <v>4542488</v>
      </c>
      <c r="M184" s="4">
        <v>4516757253</v>
      </c>
      <c r="N184">
        <f>COUNTIF(L:L,M184)</f>
        <v>2</v>
      </c>
    </row>
    <row r="185" spans="1:14" x14ac:dyDescent="0.3">
      <c r="A185">
        <v>23786</v>
      </c>
      <c r="B185">
        <v>6129</v>
      </c>
      <c r="C185">
        <v>1</v>
      </c>
      <c r="D185" s="1" t="s">
        <v>12</v>
      </c>
      <c r="E185" s="1" t="s">
        <v>13</v>
      </c>
      <c r="F185" s="1" t="s">
        <v>76</v>
      </c>
      <c r="G185" s="1" t="s">
        <v>14</v>
      </c>
      <c r="H185" s="1" t="s">
        <v>15</v>
      </c>
      <c r="I185" s="2">
        <v>44287</v>
      </c>
      <c r="J185" s="3">
        <v>0.50846064814814818</v>
      </c>
      <c r="K185" s="4" t="s">
        <v>16</v>
      </c>
      <c r="L185" s="4">
        <v>17715421866</v>
      </c>
      <c r="M185" s="4">
        <v>4516759106</v>
      </c>
      <c r="N185">
        <f>COUNTIF(L:L,M185)</f>
        <v>2</v>
      </c>
    </row>
    <row r="186" spans="1:14" x14ac:dyDescent="0.3">
      <c r="A186">
        <v>23784</v>
      </c>
      <c r="B186">
        <v>6129</v>
      </c>
      <c r="C186">
        <v>1</v>
      </c>
      <c r="D186" s="1" t="s">
        <v>12</v>
      </c>
      <c r="E186" s="1" t="s">
        <v>13</v>
      </c>
      <c r="F186" s="1" t="s">
        <v>76</v>
      </c>
      <c r="G186" s="1" t="s">
        <v>14</v>
      </c>
      <c r="H186" s="1" t="s">
        <v>15</v>
      </c>
      <c r="I186" s="2">
        <v>44287</v>
      </c>
      <c r="J186" s="3">
        <v>0.50771990740740736</v>
      </c>
      <c r="K186" s="4" t="s">
        <v>16</v>
      </c>
      <c r="L186" s="4">
        <v>452338689</v>
      </c>
      <c r="M186" s="4">
        <v>4516761185</v>
      </c>
      <c r="N186">
        <f>COUNTIF(L:L,M186)</f>
        <v>2</v>
      </c>
    </row>
    <row r="187" spans="1:14" x14ac:dyDescent="0.3">
      <c r="A187">
        <v>23783</v>
      </c>
      <c r="B187">
        <v>6129</v>
      </c>
      <c r="C187">
        <v>1</v>
      </c>
      <c r="D187" s="1" t="s">
        <v>12</v>
      </c>
      <c r="E187" s="1" t="s">
        <v>13</v>
      </c>
      <c r="F187" s="1" t="s">
        <v>76</v>
      </c>
      <c r="G187" s="1" t="s">
        <v>14</v>
      </c>
      <c r="H187" s="1" t="s">
        <v>15</v>
      </c>
      <c r="I187" s="2">
        <v>44287</v>
      </c>
      <c r="J187" s="3">
        <v>0.50731481481481477</v>
      </c>
      <c r="K187" s="4" t="s">
        <v>16</v>
      </c>
      <c r="L187" s="4">
        <v>17737157139</v>
      </c>
      <c r="M187" s="4">
        <v>4516843130</v>
      </c>
      <c r="N187">
        <f>COUNTIF(L:L,M187)</f>
        <v>2</v>
      </c>
    </row>
    <row r="188" spans="1:14" x14ac:dyDescent="0.3">
      <c r="A188">
        <v>23781</v>
      </c>
      <c r="B188">
        <v>6129</v>
      </c>
      <c r="C188">
        <v>1</v>
      </c>
      <c r="D188" s="1" t="s">
        <v>12</v>
      </c>
      <c r="E188" s="1" t="s">
        <v>13</v>
      </c>
      <c r="F188" s="1" t="s">
        <v>76</v>
      </c>
      <c r="G188" s="1" t="s">
        <v>14</v>
      </c>
      <c r="H188" s="1" t="s">
        <v>15</v>
      </c>
      <c r="I188" s="2">
        <v>44287</v>
      </c>
      <c r="J188" s="3">
        <v>0.50605324074074076</v>
      </c>
      <c r="K188" s="4" t="s">
        <v>16</v>
      </c>
      <c r="L188" s="4">
        <v>13116113516</v>
      </c>
      <c r="M188" s="4">
        <v>4523386107</v>
      </c>
      <c r="N188">
        <f>COUNTIF(L:L,M188)</f>
        <v>2</v>
      </c>
    </row>
    <row r="189" spans="1:14" x14ac:dyDescent="0.3">
      <c r="A189">
        <v>23780</v>
      </c>
      <c r="B189">
        <v>6129</v>
      </c>
      <c r="C189">
        <v>1</v>
      </c>
      <c r="D189" s="1" t="s">
        <v>12</v>
      </c>
      <c r="E189" s="1" t="s">
        <v>13</v>
      </c>
      <c r="F189" s="1" t="s">
        <v>76</v>
      </c>
      <c r="G189" s="1" t="s">
        <v>14</v>
      </c>
      <c r="H189" s="1" t="s">
        <v>15</v>
      </c>
      <c r="I189" s="2">
        <v>44287</v>
      </c>
      <c r="J189" s="3">
        <v>0.50108796296296299</v>
      </c>
      <c r="K189" s="4" t="s">
        <v>16</v>
      </c>
      <c r="L189" s="4">
        <v>131161135169</v>
      </c>
      <c r="M189" s="4">
        <v>4523386109</v>
      </c>
      <c r="N189">
        <f>COUNTIF(L:L,M189)</f>
        <v>2</v>
      </c>
    </row>
    <row r="190" spans="1:14" x14ac:dyDescent="0.3">
      <c r="A190">
        <v>23778</v>
      </c>
      <c r="B190">
        <v>6129</v>
      </c>
      <c r="C190">
        <v>1</v>
      </c>
      <c r="D190" s="1" t="s">
        <v>12</v>
      </c>
      <c r="E190" s="1" t="s">
        <v>13</v>
      </c>
      <c r="F190" s="1" t="s">
        <v>76</v>
      </c>
      <c r="G190" s="1" t="s">
        <v>14</v>
      </c>
      <c r="H190" s="1" t="s">
        <v>15</v>
      </c>
      <c r="I190" s="2">
        <v>44287</v>
      </c>
      <c r="J190" s="3">
        <v>0.50012731481481476</v>
      </c>
      <c r="K190" s="4" t="s">
        <v>16</v>
      </c>
      <c r="L190" s="4">
        <v>17737194129</v>
      </c>
      <c r="M190" s="4">
        <v>4523386123</v>
      </c>
      <c r="N190">
        <f>COUNTIF(L:L,M190)</f>
        <v>2</v>
      </c>
    </row>
    <row r="191" spans="1:14" x14ac:dyDescent="0.3">
      <c r="A191">
        <v>23777</v>
      </c>
      <c r="B191">
        <v>6129</v>
      </c>
      <c r="C191">
        <v>1</v>
      </c>
      <c r="D191" s="1" t="s">
        <v>12</v>
      </c>
      <c r="E191" s="1" t="s">
        <v>13</v>
      </c>
      <c r="F191" s="1" t="s">
        <v>76</v>
      </c>
      <c r="G191" s="1" t="s">
        <v>14</v>
      </c>
      <c r="H191" s="1" t="s">
        <v>15</v>
      </c>
      <c r="I191" s="2">
        <v>44287</v>
      </c>
      <c r="J191" s="3">
        <v>0.4989351851851852</v>
      </c>
      <c r="K191" s="4" t="s">
        <v>16</v>
      </c>
      <c r="L191" s="4">
        <v>451675733</v>
      </c>
      <c r="M191" s="4">
        <v>4523386183</v>
      </c>
      <c r="N191">
        <f>COUNTIF(L:L,M191)</f>
        <v>2</v>
      </c>
    </row>
    <row r="192" spans="1:14" x14ac:dyDescent="0.3">
      <c r="A192">
        <v>23776</v>
      </c>
      <c r="B192">
        <v>6129</v>
      </c>
      <c r="C192">
        <v>1</v>
      </c>
      <c r="D192" s="1" t="s">
        <v>12</v>
      </c>
      <c r="E192" s="1" t="s">
        <v>13</v>
      </c>
      <c r="F192" s="1" t="s">
        <v>76</v>
      </c>
      <c r="G192" s="1" t="s">
        <v>14</v>
      </c>
      <c r="H192" s="1" t="s">
        <v>15</v>
      </c>
      <c r="I192" s="2">
        <v>44287</v>
      </c>
      <c r="J192" s="3">
        <v>0.49798611111111113</v>
      </c>
      <c r="K192" s="4" t="s">
        <v>16</v>
      </c>
      <c r="L192" s="4">
        <v>131161135153</v>
      </c>
      <c r="M192" s="4">
        <v>4523411031</v>
      </c>
      <c r="N192">
        <f>COUNTIF(L:L,M192)</f>
        <v>2</v>
      </c>
    </row>
    <row r="193" spans="1:14" x14ac:dyDescent="0.3">
      <c r="A193">
        <v>23774</v>
      </c>
      <c r="B193">
        <v>6129</v>
      </c>
      <c r="C193">
        <v>1</v>
      </c>
      <c r="D193" s="1" t="s">
        <v>12</v>
      </c>
      <c r="E193" s="1" t="s">
        <v>13</v>
      </c>
      <c r="F193" s="1" t="s">
        <v>76</v>
      </c>
      <c r="G193" s="1" t="s">
        <v>14</v>
      </c>
      <c r="H193" s="1" t="s">
        <v>15</v>
      </c>
      <c r="I193" s="2">
        <v>44287</v>
      </c>
      <c r="J193" s="3">
        <v>0.49564814814814817</v>
      </c>
      <c r="K193" s="4" t="s">
        <v>16</v>
      </c>
      <c r="L193" s="4">
        <v>1680115107</v>
      </c>
      <c r="M193" s="4">
        <v>13116113515</v>
      </c>
      <c r="N193">
        <f>COUNTIF(L:L,M193)</f>
        <v>2</v>
      </c>
    </row>
    <row r="194" spans="1:14" x14ac:dyDescent="0.3">
      <c r="A194">
        <v>23773</v>
      </c>
      <c r="B194">
        <v>6129</v>
      </c>
      <c r="C194">
        <v>1</v>
      </c>
      <c r="D194" s="1" t="s">
        <v>12</v>
      </c>
      <c r="E194" s="1" t="s">
        <v>13</v>
      </c>
      <c r="F194" s="1" t="s">
        <v>76</v>
      </c>
      <c r="G194" s="1" t="s">
        <v>14</v>
      </c>
      <c r="H194" s="1" t="s">
        <v>15</v>
      </c>
      <c r="I194" s="2">
        <v>44287</v>
      </c>
      <c r="J194" s="3">
        <v>0.49489583333333331</v>
      </c>
      <c r="K194" s="4" t="s">
        <v>16</v>
      </c>
      <c r="L194" s="4">
        <v>177372266</v>
      </c>
      <c r="M194" s="4">
        <v>13116113566</v>
      </c>
      <c r="N194">
        <f>COUNTIF(L:L,M194)</f>
        <v>2</v>
      </c>
    </row>
    <row r="195" spans="1:14" x14ac:dyDescent="0.3">
      <c r="A195">
        <v>23772</v>
      </c>
      <c r="B195">
        <v>6129</v>
      </c>
      <c r="C195">
        <v>1</v>
      </c>
      <c r="D195" s="1" t="s">
        <v>12</v>
      </c>
      <c r="E195" s="1" t="s">
        <v>13</v>
      </c>
      <c r="F195" s="1" t="s">
        <v>76</v>
      </c>
      <c r="G195" s="1" t="s">
        <v>14</v>
      </c>
      <c r="H195" s="1" t="s">
        <v>15</v>
      </c>
      <c r="I195" s="2">
        <v>44287</v>
      </c>
      <c r="J195" s="3">
        <v>0.4946875</v>
      </c>
      <c r="K195" s="4" t="s">
        <v>16</v>
      </c>
      <c r="L195" s="4">
        <v>17715421816</v>
      </c>
      <c r="M195" s="4">
        <v>13116113567</v>
      </c>
      <c r="N195">
        <f>COUNTIF(L:L,M195)</f>
        <v>2</v>
      </c>
    </row>
    <row r="196" spans="1:14" x14ac:dyDescent="0.3">
      <c r="A196">
        <v>23771</v>
      </c>
      <c r="B196">
        <v>6129</v>
      </c>
      <c r="C196">
        <v>1</v>
      </c>
      <c r="D196" s="1" t="s">
        <v>12</v>
      </c>
      <c r="E196" s="1" t="s">
        <v>13</v>
      </c>
      <c r="F196" s="1" t="s">
        <v>76</v>
      </c>
      <c r="G196" s="1" t="s">
        <v>14</v>
      </c>
      <c r="H196" s="1" t="s">
        <v>15</v>
      </c>
      <c r="I196" s="2">
        <v>44287</v>
      </c>
      <c r="J196" s="3">
        <v>0.49459490740740741</v>
      </c>
      <c r="K196" s="4" t="s">
        <v>16</v>
      </c>
      <c r="L196" s="4">
        <v>1773724285</v>
      </c>
      <c r="M196" s="4">
        <v>13116113583</v>
      </c>
      <c r="N196">
        <f>COUNTIF(L:L,M196)</f>
        <v>2</v>
      </c>
    </row>
    <row r="197" spans="1:14" x14ac:dyDescent="0.3">
      <c r="A197">
        <v>23769</v>
      </c>
      <c r="B197">
        <v>6129</v>
      </c>
      <c r="C197">
        <v>1</v>
      </c>
      <c r="D197" s="1" t="s">
        <v>12</v>
      </c>
      <c r="E197" s="1" t="s">
        <v>13</v>
      </c>
      <c r="F197" s="1" t="s">
        <v>76</v>
      </c>
      <c r="G197" s="1" t="s">
        <v>14</v>
      </c>
      <c r="H197" s="1" t="s">
        <v>15</v>
      </c>
      <c r="I197" s="2">
        <v>44287</v>
      </c>
      <c r="J197" s="3">
        <v>0.4919560185185185</v>
      </c>
      <c r="K197" s="4" t="s">
        <v>16</v>
      </c>
      <c r="L197" s="4">
        <v>17737195175</v>
      </c>
      <c r="M197" s="4">
        <v>13116113584</v>
      </c>
      <c r="N197">
        <f>COUNTIF(L:L,M197)</f>
        <v>2</v>
      </c>
    </row>
    <row r="198" spans="1:14" x14ac:dyDescent="0.3">
      <c r="A198">
        <v>23767</v>
      </c>
      <c r="B198">
        <v>6129</v>
      </c>
      <c r="C198">
        <v>1</v>
      </c>
      <c r="D198" s="1" t="s">
        <v>12</v>
      </c>
      <c r="E198" s="1" t="s">
        <v>13</v>
      </c>
      <c r="F198" s="1" t="s">
        <v>76</v>
      </c>
      <c r="G198" s="1" t="s">
        <v>14</v>
      </c>
      <c r="H198" s="1" t="s">
        <v>15</v>
      </c>
      <c r="I198" s="2">
        <v>44287</v>
      </c>
      <c r="J198" s="3">
        <v>0.49074074074074076</v>
      </c>
      <c r="K198" s="4" t="s">
        <v>16</v>
      </c>
      <c r="L198" s="4">
        <v>177511257</v>
      </c>
      <c r="M198" s="4">
        <v>13116113591</v>
      </c>
      <c r="N198">
        <f>COUNTIF(L:L,M198)</f>
        <v>2</v>
      </c>
    </row>
    <row r="199" spans="1:14" x14ac:dyDescent="0.3">
      <c r="A199">
        <v>23762</v>
      </c>
      <c r="B199">
        <v>6129</v>
      </c>
      <c r="C199">
        <v>1</v>
      </c>
      <c r="D199" s="1" t="s">
        <v>12</v>
      </c>
      <c r="E199" s="1" t="s">
        <v>13</v>
      </c>
      <c r="F199" s="1" t="s">
        <v>76</v>
      </c>
      <c r="G199" s="1" t="s">
        <v>14</v>
      </c>
      <c r="H199" s="1" t="s">
        <v>15</v>
      </c>
      <c r="I199" s="2">
        <v>44287</v>
      </c>
      <c r="J199" s="3">
        <v>0.48659722222222224</v>
      </c>
      <c r="K199" s="4" t="s">
        <v>16</v>
      </c>
      <c r="L199" s="4">
        <v>14325520495</v>
      </c>
      <c r="M199" s="4">
        <v>13116113593</v>
      </c>
      <c r="N199">
        <f>COUNTIF(L:L,M199)</f>
        <v>2</v>
      </c>
    </row>
    <row r="200" spans="1:14" x14ac:dyDescent="0.3">
      <c r="A200">
        <v>23757</v>
      </c>
      <c r="B200">
        <v>6129</v>
      </c>
      <c r="C200">
        <v>1</v>
      </c>
      <c r="D200" s="1" t="s">
        <v>12</v>
      </c>
      <c r="E200" s="1" t="s">
        <v>13</v>
      </c>
      <c r="F200" s="1" t="s">
        <v>76</v>
      </c>
      <c r="G200" s="1" t="s">
        <v>14</v>
      </c>
      <c r="H200" s="1" t="s">
        <v>15</v>
      </c>
      <c r="I200" s="2">
        <v>44287</v>
      </c>
      <c r="J200" s="3">
        <v>0.48074074074074075</v>
      </c>
      <c r="K200" s="4" t="s">
        <v>16</v>
      </c>
      <c r="L200" s="4">
        <v>131161135144</v>
      </c>
      <c r="M200" s="4">
        <v>13172189223</v>
      </c>
      <c r="N200">
        <f>COUNTIF(L:L,M200)</f>
        <v>2</v>
      </c>
    </row>
    <row r="201" spans="1:14" x14ac:dyDescent="0.3">
      <c r="A201">
        <v>23756</v>
      </c>
      <c r="B201">
        <v>6129</v>
      </c>
      <c r="C201">
        <v>1</v>
      </c>
      <c r="D201" s="1" t="s">
        <v>12</v>
      </c>
      <c r="E201" s="1" t="s">
        <v>13</v>
      </c>
      <c r="F201" s="1" t="s">
        <v>76</v>
      </c>
      <c r="G201" s="1" t="s">
        <v>14</v>
      </c>
      <c r="H201" s="1" t="s">
        <v>15</v>
      </c>
      <c r="I201" s="2">
        <v>44287</v>
      </c>
      <c r="J201" s="3">
        <v>0.47908564814814814</v>
      </c>
      <c r="K201" s="4" t="s">
        <v>16</v>
      </c>
      <c r="L201" s="4">
        <v>13894108189</v>
      </c>
      <c r="M201" s="4">
        <v>13899167226</v>
      </c>
      <c r="N201">
        <f>COUNTIF(L:L,M201)</f>
        <v>2</v>
      </c>
    </row>
    <row r="202" spans="1:14" x14ac:dyDescent="0.3">
      <c r="A202">
        <v>23755</v>
      </c>
      <c r="B202">
        <v>6129</v>
      </c>
      <c r="C202">
        <v>1</v>
      </c>
      <c r="D202" s="1" t="s">
        <v>12</v>
      </c>
      <c r="E202" s="1" t="s">
        <v>13</v>
      </c>
      <c r="F202" s="1" t="s">
        <v>76</v>
      </c>
      <c r="G202" s="1" t="s">
        <v>14</v>
      </c>
      <c r="H202" s="1" t="s">
        <v>15</v>
      </c>
      <c r="I202" s="2">
        <v>44287</v>
      </c>
      <c r="J202" s="3">
        <v>0.47876157407407405</v>
      </c>
      <c r="K202" s="4" t="s">
        <v>16</v>
      </c>
      <c r="L202" s="4">
        <v>18719161102</v>
      </c>
      <c r="M202" s="4">
        <v>13899167233</v>
      </c>
      <c r="N202">
        <f>COUNTIF(L:L,M202)</f>
        <v>2</v>
      </c>
    </row>
    <row r="203" spans="1:14" x14ac:dyDescent="0.3">
      <c r="A203">
        <v>23753</v>
      </c>
      <c r="B203">
        <v>6129</v>
      </c>
      <c r="C203">
        <v>1</v>
      </c>
      <c r="D203" s="1" t="s">
        <v>12</v>
      </c>
      <c r="E203" s="1" t="s">
        <v>13</v>
      </c>
      <c r="F203" s="1" t="s">
        <v>76</v>
      </c>
      <c r="G203" s="1" t="s">
        <v>14</v>
      </c>
      <c r="H203" s="1" t="s">
        <v>15</v>
      </c>
      <c r="I203" s="2">
        <v>44287</v>
      </c>
      <c r="J203" s="3">
        <v>0.47552083333333334</v>
      </c>
      <c r="K203" s="4" t="s">
        <v>16</v>
      </c>
      <c r="L203" s="4">
        <v>17737228250</v>
      </c>
      <c r="M203" s="4">
        <v>16819716114</v>
      </c>
      <c r="N203">
        <f>COUNTIF(L:L,M203)</f>
        <v>2</v>
      </c>
    </row>
    <row r="204" spans="1:14" x14ac:dyDescent="0.3">
      <c r="A204">
        <v>23752</v>
      </c>
      <c r="B204">
        <v>6129</v>
      </c>
      <c r="C204">
        <v>1</v>
      </c>
      <c r="D204" s="1" t="s">
        <v>12</v>
      </c>
      <c r="E204" s="1" t="s">
        <v>13</v>
      </c>
      <c r="F204" s="1" t="s">
        <v>76</v>
      </c>
      <c r="G204" s="1" t="s">
        <v>14</v>
      </c>
      <c r="H204" s="1" t="s">
        <v>15</v>
      </c>
      <c r="I204" s="2">
        <v>44287</v>
      </c>
      <c r="J204" s="3">
        <v>0.47546296296296298</v>
      </c>
      <c r="K204" s="4" t="s">
        <v>16</v>
      </c>
      <c r="L204" s="4">
        <v>177154212198</v>
      </c>
      <c r="M204" s="4">
        <v>16823214968</v>
      </c>
      <c r="N204">
        <f>COUNTIF(L:L,M204)</f>
        <v>2</v>
      </c>
    </row>
    <row r="205" spans="1:14" x14ac:dyDescent="0.3">
      <c r="A205">
        <v>23749</v>
      </c>
      <c r="B205">
        <v>6129</v>
      </c>
      <c r="C205">
        <v>1</v>
      </c>
      <c r="D205" s="1" t="s">
        <v>12</v>
      </c>
      <c r="E205" s="1" t="s">
        <v>13</v>
      </c>
      <c r="F205" s="1" t="s">
        <v>76</v>
      </c>
      <c r="G205" s="1" t="s">
        <v>14</v>
      </c>
      <c r="H205" s="1" t="s">
        <v>15</v>
      </c>
      <c r="I205" s="2">
        <v>44287</v>
      </c>
      <c r="J205" s="3">
        <v>0.46968749999999998</v>
      </c>
      <c r="K205" s="4" t="s">
        <v>16</v>
      </c>
      <c r="L205" s="4">
        <v>18624918463</v>
      </c>
      <c r="M205" s="4">
        <v>17023925013</v>
      </c>
      <c r="N205">
        <f>COUNTIF(L:L,M205)</f>
        <v>2</v>
      </c>
    </row>
    <row r="206" spans="1:14" x14ac:dyDescent="0.3">
      <c r="A206">
        <v>23746</v>
      </c>
      <c r="B206">
        <v>6129</v>
      </c>
      <c r="C206">
        <v>1</v>
      </c>
      <c r="D206" s="1" t="s">
        <v>12</v>
      </c>
      <c r="E206" s="1" t="s">
        <v>13</v>
      </c>
      <c r="F206" s="1" t="s">
        <v>76</v>
      </c>
      <c r="G206" s="1" t="s">
        <v>14</v>
      </c>
      <c r="H206" s="1" t="s">
        <v>15</v>
      </c>
      <c r="I206" s="2">
        <v>44287</v>
      </c>
      <c r="J206" s="3">
        <v>0.46302083333333333</v>
      </c>
      <c r="K206" s="4" t="s">
        <v>16</v>
      </c>
      <c r="L206" s="4">
        <v>17751933</v>
      </c>
      <c r="M206" s="4">
        <v>17080178182</v>
      </c>
      <c r="N206">
        <f>COUNTIF(L:L,M206)</f>
        <v>2</v>
      </c>
    </row>
    <row r="207" spans="1:14" x14ac:dyDescent="0.3">
      <c r="A207">
        <v>23745</v>
      </c>
      <c r="B207">
        <v>6129</v>
      </c>
      <c r="C207">
        <v>1</v>
      </c>
      <c r="D207" s="1" t="s">
        <v>12</v>
      </c>
      <c r="E207" s="1" t="s">
        <v>13</v>
      </c>
      <c r="F207" s="1" t="s">
        <v>76</v>
      </c>
      <c r="G207" s="1" t="s">
        <v>14</v>
      </c>
      <c r="H207" s="1" t="s">
        <v>15</v>
      </c>
      <c r="I207" s="2">
        <v>44287</v>
      </c>
      <c r="J207" s="3">
        <v>0.4584259259259259</v>
      </c>
      <c r="K207" s="4" t="s">
        <v>16</v>
      </c>
      <c r="L207" s="4">
        <v>131016174</v>
      </c>
      <c r="M207" s="4">
        <v>17712710845</v>
      </c>
      <c r="N207">
        <f>COUNTIF(L:L,M207)</f>
        <v>2</v>
      </c>
    </row>
    <row r="208" spans="1:14" x14ac:dyDescent="0.3">
      <c r="A208">
        <v>23743</v>
      </c>
      <c r="B208">
        <v>6129</v>
      </c>
      <c r="C208">
        <v>1</v>
      </c>
      <c r="D208" s="1" t="s">
        <v>12</v>
      </c>
      <c r="E208" s="1" t="s">
        <v>13</v>
      </c>
      <c r="F208" s="1" t="s">
        <v>76</v>
      </c>
      <c r="G208" s="1" t="s">
        <v>14</v>
      </c>
      <c r="H208" s="1" t="s">
        <v>15</v>
      </c>
      <c r="I208" s="2">
        <v>44287</v>
      </c>
      <c r="J208" s="3">
        <v>0.45598379629629632</v>
      </c>
      <c r="K208" s="4" t="s">
        <v>16</v>
      </c>
      <c r="L208" s="4">
        <v>1773720896</v>
      </c>
      <c r="M208" s="4">
        <v>17713541235</v>
      </c>
      <c r="N208">
        <f>COUNTIF(L:L,M208)</f>
        <v>2</v>
      </c>
    </row>
    <row r="209" spans="1:14" x14ac:dyDescent="0.3">
      <c r="A209">
        <v>23742</v>
      </c>
      <c r="B209">
        <v>6129</v>
      </c>
      <c r="C209">
        <v>1</v>
      </c>
      <c r="D209" s="1" t="s">
        <v>12</v>
      </c>
      <c r="E209" s="1" t="s">
        <v>13</v>
      </c>
      <c r="F209" s="1" t="s">
        <v>76</v>
      </c>
      <c r="G209" s="1" t="s">
        <v>14</v>
      </c>
      <c r="H209" s="1" t="s">
        <v>15</v>
      </c>
      <c r="I209" s="2">
        <v>44287</v>
      </c>
      <c r="J209" s="3">
        <v>0.45538194444444446</v>
      </c>
      <c r="K209" s="4" t="s">
        <v>16</v>
      </c>
      <c r="L209" s="4">
        <v>13821927167</v>
      </c>
      <c r="M209" s="4">
        <v>17713795216</v>
      </c>
      <c r="N209">
        <f>COUNTIF(L:L,M209)</f>
        <v>2</v>
      </c>
    </row>
    <row r="210" spans="1:14" x14ac:dyDescent="0.3">
      <c r="A210">
        <v>23737</v>
      </c>
      <c r="B210">
        <v>6129</v>
      </c>
      <c r="C210">
        <v>1</v>
      </c>
      <c r="D210" s="1" t="s">
        <v>12</v>
      </c>
      <c r="E210" s="1" t="s">
        <v>13</v>
      </c>
      <c r="F210" s="1" t="s">
        <v>76</v>
      </c>
      <c r="G210" s="1" t="s">
        <v>14</v>
      </c>
      <c r="H210" s="1" t="s">
        <v>15</v>
      </c>
      <c r="I210" s="2">
        <v>44287</v>
      </c>
      <c r="J210" s="3">
        <v>0.45189814814814816</v>
      </c>
      <c r="K210" s="4" t="s">
        <v>16</v>
      </c>
      <c r="L210" s="4">
        <v>17737243179</v>
      </c>
      <c r="M210" s="4">
        <v>17719520235</v>
      </c>
      <c r="N210">
        <f>COUNTIF(L:L,M210)</f>
        <v>2</v>
      </c>
    </row>
    <row r="211" spans="1:14" x14ac:dyDescent="0.3">
      <c r="A211">
        <v>23735</v>
      </c>
      <c r="B211">
        <v>6129</v>
      </c>
      <c r="C211">
        <v>1</v>
      </c>
      <c r="D211" s="1" t="s">
        <v>12</v>
      </c>
      <c r="E211" s="1" t="s">
        <v>13</v>
      </c>
      <c r="F211" s="1" t="s">
        <v>76</v>
      </c>
      <c r="G211" s="1" t="s">
        <v>14</v>
      </c>
      <c r="H211" s="1" t="s">
        <v>15</v>
      </c>
      <c r="I211" s="2">
        <v>44287</v>
      </c>
      <c r="J211" s="3">
        <v>0.45083333333333331</v>
      </c>
      <c r="K211" s="4" t="s">
        <v>16</v>
      </c>
      <c r="L211" s="4">
        <v>1775113119</v>
      </c>
      <c r="M211" s="4">
        <v>17720088244</v>
      </c>
      <c r="N211">
        <f>COUNTIF(L:L,M211)</f>
        <v>2</v>
      </c>
    </row>
    <row r="212" spans="1:14" x14ac:dyDescent="0.3">
      <c r="A212">
        <v>23732</v>
      </c>
      <c r="B212">
        <v>6129</v>
      </c>
      <c r="C212">
        <v>1</v>
      </c>
      <c r="D212" s="1" t="s">
        <v>12</v>
      </c>
      <c r="E212" s="1" t="s">
        <v>13</v>
      </c>
      <c r="F212" s="1" t="s">
        <v>76</v>
      </c>
      <c r="G212" s="1" t="s">
        <v>14</v>
      </c>
      <c r="H212" s="1" t="s">
        <v>15</v>
      </c>
      <c r="I212" s="2">
        <v>44287</v>
      </c>
      <c r="J212" s="3">
        <v>0.44668981481481479</v>
      </c>
      <c r="K212" s="4" t="s">
        <v>16</v>
      </c>
      <c r="L212" s="4">
        <v>131161135170</v>
      </c>
      <c r="M212" s="4">
        <v>17720088251</v>
      </c>
      <c r="N212">
        <f>COUNTIF(L:L,M212)</f>
        <v>2</v>
      </c>
    </row>
    <row r="213" spans="1:14" x14ac:dyDescent="0.3">
      <c r="A213">
        <v>23730</v>
      </c>
      <c r="B213">
        <v>6129</v>
      </c>
      <c r="C213">
        <v>1</v>
      </c>
      <c r="D213" s="1" t="s">
        <v>12</v>
      </c>
      <c r="E213" s="1" t="s">
        <v>13</v>
      </c>
      <c r="F213" s="1" t="s">
        <v>76</v>
      </c>
      <c r="G213" s="1" t="s">
        <v>14</v>
      </c>
      <c r="H213" s="1" t="s">
        <v>15</v>
      </c>
      <c r="I213" s="2">
        <v>44287</v>
      </c>
      <c r="J213" s="3">
        <v>0.44267361111111109</v>
      </c>
      <c r="K213" s="4" t="s">
        <v>16</v>
      </c>
      <c r="L213" s="4">
        <v>17737158230</v>
      </c>
      <c r="M213" s="4">
        <v>17737158187</v>
      </c>
      <c r="N213">
        <f>COUNTIF(L:L,M213)</f>
        <v>2</v>
      </c>
    </row>
    <row r="214" spans="1:14" x14ac:dyDescent="0.3">
      <c r="A214">
        <v>23729</v>
      </c>
      <c r="B214">
        <v>6129</v>
      </c>
      <c r="C214">
        <v>1</v>
      </c>
      <c r="D214" s="1" t="s">
        <v>12</v>
      </c>
      <c r="E214" s="1" t="s">
        <v>13</v>
      </c>
      <c r="F214" s="1" t="s">
        <v>76</v>
      </c>
      <c r="G214" s="1" t="s">
        <v>14</v>
      </c>
      <c r="H214" s="1" t="s">
        <v>15</v>
      </c>
      <c r="I214" s="2">
        <v>44287</v>
      </c>
      <c r="J214" s="3">
        <v>0.44062499999999999</v>
      </c>
      <c r="K214" s="4" t="s">
        <v>16</v>
      </c>
      <c r="L214" s="4">
        <v>13899166243</v>
      </c>
      <c r="M214" s="4">
        <v>17737192113</v>
      </c>
      <c r="N214">
        <f>COUNTIF(L:L,M214)</f>
        <v>2</v>
      </c>
    </row>
    <row r="215" spans="1:14" x14ac:dyDescent="0.3">
      <c r="A215">
        <v>23728</v>
      </c>
      <c r="B215">
        <v>6129</v>
      </c>
      <c r="C215">
        <v>1</v>
      </c>
      <c r="D215" s="1" t="s">
        <v>12</v>
      </c>
      <c r="E215" s="1" t="s">
        <v>13</v>
      </c>
      <c r="F215" s="1" t="s">
        <v>76</v>
      </c>
      <c r="G215" s="1" t="s">
        <v>14</v>
      </c>
      <c r="H215" s="1" t="s">
        <v>15</v>
      </c>
      <c r="I215" s="2">
        <v>44287</v>
      </c>
      <c r="J215" s="3">
        <v>0.4392476851851852</v>
      </c>
      <c r="K215" s="4" t="s">
        <v>16</v>
      </c>
      <c r="L215" s="4">
        <v>17715812177</v>
      </c>
      <c r="M215" s="4">
        <v>17737194177</v>
      </c>
      <c r="N215">
        <f>COUNTIF(L:L,M215)</f>
        <v>2</v>
      </c>
    </row>
    <row r="216" spans="1:14" x14ac:dyDescent="0.3">
      <c r="A216">
        <v>23727</v>
      </c>
      <c r="B216">
        <v>6129</v>
      </c>
      <c r="C216">
        <v>1</v>
      </c>
      <c r="D216" s="1" t="s">
        <v>12</v>
      </c>
      <c r="E216" s="1" t="s">
        <v>13</v>
      </c>
      <c r="F216" s="1" t="s">
        <v>76</v>
      </c>
      <c r="G216" s="1" t="s">
        <v>14</v>
      </c>
      <c r="H216" s="1" t="s">
        <v>15</v>
      </c>
      <c r="I216" s="2">
        <v>44287</v>
      </c>
      <c r="J216" s="3">
        <v>0.43859953703703702</v>
      </c>
      <c r="K216" s="4" t="s">
        <v>16</v>
      </c>
      <c r="L216" s="4">
        <v>177127106241</v>
      </c>
      <c r="M216" s="4">
        <v>17737195100</v>
      </c>
      <c r="N216">
        <f>COUNTIF(L:L,M216)</f>
        <v>2</v>
      </c>
    </row>
    <row r="217" spans="1:14" x14ac:dyDescent="0.3">
      <c r="A217">
        <v>23725</v>
      </c>
      <c r="B217">
        <v>6129</v>
      </c>
      <c r="C217">
        <v>1</v>
      </c>
      <c r="D217" s="1" t="s">
        <v>12</v>
      </c>
      <c r="E217" s="1" t="s">
        <v>13</v>
      </c>
      <c r="F217" s="1" t="s">
        <v>76</v>
      </c>
      <c r="G217" s="1" t="s">
        <v>14</v>
      </c>
      <c r="H217" s="1" t="s">
        <v>15</v>
      </c>
      <c r="I217" s="2">
        <v>44287</v>
      </c>
      <c r="J217" s="3">
        <v>0.43768518518518518</v>
      </c>
      <c r="K217" s="4" t="s">
        <v>16</v>
      </c>
      <c r="L217" s="4">
        <v>452341099</v>
      </c>
      <c r="M217" s="4">
        <v>17737195142</v>
      </c>
      <c r="N217">
        <f>COUNTIF(L:L,M217)</f>
        <v>2</v>
      </c>
    </row>
    <row r="218" spans="1:14" x14ac:dyDescent="0.3">
      <c r="A218">
        <v>23724</v>
      </c>
      <c r="B218">
        <v>6129</v>
      </c>
      <c r="C218">
        <v>1</v>
      </c>
      <c r="D218" s="1" t="s">
        <v>12</v>
      </c>
      <c r="E218" s="1" t="s">
        <v>13</v>
      </c>
      <c r="F218" s="1" t="s">
        <v>76</v>
      </c>
      <c r="G218" s="1" t="s">
        <v>14</v>
      </c>
      <c r="H218" s="1" t="s">
        <v>15</v>
      </c>
      <c r="I218" s="2">
        <v>44287</v>
      </c>
      <c r="J218" s="3">
        <v>0.43701388888888887</v>
      </c>
      <c r="K218" s="4" t="s">
        <v>16</v>
      </c>
      <c r="L218" s="4">
        <v>17737167115</v>
      </c>
      <c r="M218" s="4">
        <v>17737195175</v>
      </c>
      <c r="N218">
        <f>COUNTIF(L:L,M218)</f>
        <v>2</v>
      </c>
    </row>
    <row r="219" spans="1:14" x14ac:dyDescent="0.3">
      <c r="A219">
        <v>23720</v>
      </c>
      <c r="B219">
        <v>6129</v>
      </c>
      <c r="C219">
        <v>1</v>
      </c>
      <c r="D219" s="1" t="s">
        <v>12</v>
      </c>
      <c r="E219" s="1" t="s">
        <v>13</v>
      </c>
      <c r="F219" s="1" t="s">
        <v>76</v>
      </c>
      <c r="G219" s="1" t="s">
        <v>14</v>
      </c>
      <c r="H219" s="1" t="s">
        <v>15</v>
      </c>
      <c r="I219" s="2">
        <v>44287</v>
      </c>
      <c r="J219" s="3">
        <v>0.43091435185185184</v>
      </c>
      <c r="K219" s="4" t="s">
        <v>16</v>
      </c>
      <c r="L219" s="4">
        <v>1791072297</v>
      </c>
      <c r="M219" s="4">
        <v>17737209202</v>
      </c>
      <c r="N219">
        <f>COUNTIF(L:L,M219)</f>
        <v>2</v>
      </c>
    </row>
    <row r="220" spans="1:14" x14ac:dyDescent="0.3">
      <c r="A220">
        <v>23718</v>
      </c>
      <c r="B220">
        <v>6129</v>
      </c>
      <c r="C220">
        <v>1</v>
      </c>
      <c r="D220" s="1" t="s">
        <v>12</v>
      </c>
      <c r="E220" s="1" t="s">
        <v>13</v>
      </c>
      <c r="F220" s="1" t="s">
        <v>76</v>
      </c>
      <c r="G220" s="1" t="s">
        <v>14</v>
      </c>
      <c r="H220" s="1" t="s">
        <v>15</v>
      </c>
      <c r="I220" s="2">
        <v>44287</v>
      </c>
      <c r="J220" s="3">
        <v>0.42934027777777778</v>
      </c>
      <c r="K220" s="4" t="s">
        <v>16</v>
      </c>
      <c r="L220" s="4">
        <v>131161135151</v>
      </c>
      <c r="M220" s="4">
        <v>17737211210</v>
      </c>
      <c r="N220">
        <f>COUNTIF(L:L,M220)</f>
        <v>2</v>
      </c>
    </row>
    <row r="221" spans="1:14" x14ac:dyDescent="0.3">
      <c r="A221">
        <v>23717</v>
      </c>
      <c r="B221">
        <v>6129</v>
      </c>
      <c r="C221">
        <v>1</v>
      </c>
      <c r="D221" s="1" t="s">
        <v>12</v>
      </c>
      <c r="E221" s="1" t="s">
        <v>13</v>
      </c>
      <c r="F221" s="1" t="s">
        <v>76</v>
      </c>
      <c r="G221" s="1" t="s">
        <v>14</v>
      </c>
      <c r="H221" s="1" t="s">
        <v>15</v>
      </c>
      <c r="I221" s="2">
        <v>44287</v>
      </c>
      <c r="J221" s="3">
        <v>0.42916666666666664</v>
      </c>
      <c r="K221" s="4" t="s">
        <v>16</v>
      </c>
      <c r="L221" s="4">
        <v>13101610</v>
      </c>
      <c r="M221" s="4">
        <v>17737224116</v>
      </c>
      <c r="N221">
        <f>COUNTIF(L:L,M221)</f>
        <v>2</v>
      </c>
    </row>
    <row r="222" spans="1:14" x14ac:dyDescent="0.3">
      <c r="A222">
        <v>23716</v>
      </c>
      <c r="B222">
        <v>6129</v>
      </c>
      <c r="C222">
        <v>1</v>
      </c>
      <c r="D222" s="1" t="s">
        <v>12</v>
      </c>
      <c r="E222" s="1" t="s">
        <v>13</v>
      </c>
      <c r="F222" s="1" t="s">
        <v>76</v>
      </c>
      <c r="G222" s="1" t="s">
        <v>14</v>
      </c>
      <c r="H222" s="1" t="s">
        <v>15</v>
      </c>
      <c r="I222" s="2">
        <v>44287</v>
      </c>
      <c r="J222" s="3">
        <v>0.42912037037037037</v>
      </c>
      <c r="K222" s="4" t="s">
        <v>16</v>
      </c>
      <c r="L222" s="4">
        <v>177154215215</v>
      </c>
      <c r="M222" s="4">
        <v>17737225206</v>
      </c>
      <c r="N222">
        <f>COUNTIF(L:L,M222)</f>
        <v>2</v>
      </c>
    </row>
    <row r="223" spans="1:14" x14ac:dyDescent="0.3">
      <c r="A223">
        <v>23714</v>
      </c>
      <c r="B223">
        <v>6129</v>
      </c>
      <c r="C223">
        <v>1</v>
      </c>
      <c r="D223" s="1" t="s">
        <v>12</v>
      </c>
      <c r="E223" s="1" t="s">
        <v>13</v>
      </c>
      <c r="F223" s="1" t="s">
        <v>76</v>
      </c>
      <c r="G223" s="1" t="s">
        <v>14</v>
      </c>
      <c r="H223" s="1" t="s">
        <v>15</v>
      </c>
      <c r="I223" s="2">
        <v>44287</v>
      </c>
      <c r="J223" s="3">
        <v>0.42828703703703702</v>
      </c>
      <c r="K223" s="4" t="s">
        <v>16</v>
      </c>
      <c r="L223" s="4">
        <v>1773719417</v>
      </c>
      <c r="M223" s="4">
        <v>17737227189</v>
      </c>
      <c r="N223">
        <f>COUNTIF(L:L,M223)</f>
        <v>2</v>
      </c>
    </row>
    <row r="224" spans="1:14" x14ac:dyDescent="0.3">
      <c r="A224">
        <v>23711</v>
      </c>
      <c r="B224">
        <v>6129</v>
      </c>
      <c r="C224">
        <v>1</v>
      </c>
      <c r="D224" s="1" t="s">
        <v>12</v>
      </c>
      <c r="E224" s="1" t="s">
        <v>13</v>
      </c>
      <c r="F224" s="1" t="s">
        <v>76</v>
      </c>
      <c r="G224" s="1" t="s">
        <v>14</v>
      </c>
      <c r="H224" s="1" t="s">
        <v>15</v>
      </c>
      <c r="I224" s="2">
        <v>44287</v>
      </c>
      <c r="J224" s="3">
        <v>0.42594907407407406</v>
      </c>
      <c r="K224" s="4" t="s">
        <v>16</v>
      </c>
      <c r="L224" s="4">
        <v>1775115167</v>
      </c>
      <c r="M224" s="4">
        <v>17737228219</v>
      </c>
      <c r="N224">
        <f>COUNTIF(L:L,M224)</f>
        <v>2</v>
      </c>
    </row>
    <row r="225" spans="1:14" x14ac:dyDescent="0.3">
      <c r="A225">
        <v>23710</v>
      </c>
      <c r="B225">
        <v>6129</v>
      </c>
      <c r="C225">
        <v>1</v>
      </c>
      <c r="D225" s="1" t="s">
        <v>12</v>
      </c>
      <c r="E225" s="1" t="s">
        <v>13</v>
      </c>
      <c r="F225" s="1" t="s">
        <v>76</v>
      </c>
      <c r="G225" s="1" t="s">
        <v>14</v>
      </c>
      <c r="H225" s="1" t="s">
        <v>15</v>
      </c>
      <c r="I225" s="2">
        <v>44287</v>
      </c>
      <c r="J225" s="3">
        <v>0.42098379629629629</v>
      </c>
      <c r="K225" s="4" t="s">
        <v>16</v>
      </c>
      <c r="L225" s="4">
        <v>17080176112</v>
      </c>
      <c r="M225" s="4">
        <v>17737230158</v>
      </c>
      <c r="N225">
        <f>COUNTIF(L:L,M225)</f>
        <v>2</v>
      </c>
    </row>
    <row r="226" spans="1:14" x14ac:dyDescent="0.3">
      <c r="A226">
        <v>23708</v>
      </c>
      <c r="B226">
        <v>6129</v>
      </c>
      <c r="C226">
        <v>1</v>
      </c>
      <c r="D226" s="1" t="s">
        <v>12</v>
      </c>
      <c r="E226" s="1" t="s">
        <v>13</v>
      </c>
      <c r="F226" s="1" t="s">
        <v>76</v>
      </c>
      <c r="G226" s="1" t="s">
        <v>14</v>
      </c>
      <c r="H226" s="1" t="s">
        <v>15</v>
      </c>
      <c r="I226" s="2">
        <v>44287</v>
      </c>
      <c r="J226" s="3">
        <v>0.4178472222222222</v>
      </c>
      <c r="K226" s="4" t="s">
        <v>16</v>
      </c>
      <c r="L226" s="4">
        <v>187604566</v>
      </c>
      <c r="M226" s="4">
        <v>17737230163</v>
      </c>
      <c r="N226">
        <f>COUNTIF(L:L,M226)</f>
        <v>2</v>
      </c>
    </row>
    <row r="227" spans="1:14" x14ac:dyDescent="0.3">
      <c r="A227">
        <v>23707</v>
      </c>
      <c r="B227">
        <v>6129</v>
      </c>
      <c r="C227">
        <v>1</v>
      </c>
      <c r="D227" s="1" t="s">
        <v>12</v>
      </c>
      <c r="E227" s="1" t="s">
        <v>13</v>
      </c>
      <c r="F227" s="1" t="s">
        <v>76</v>
      </c>
      <c r="G227" s="1" t="s">
        <v>14</v>
      </c>
      <c r="H227" s="1" t="s">
        <v>15</v>
      </c>
      <c r="I227" s="2">
        <v>44287</v>
      </c>
      <c r="J227" s="3">
        <v>0.41652777777777777</v>
      </c>
      <c r="K227" s="4" t="s">
        <v>16</v>
      </c>
      <c r="L227" s="4">
        <v>17725155217</v>
      </c>
      <c r="M227" s="4">
        <v>17737230212</v>
      </c>
      <c r="N227">
        <f>COUNTIF(L:L,M227)</f>
        <v>2</v>
      </c>
    </row>
    <row r="228" spans="1:14" x14ac:dyDescent="0.3">
      <c r="A228">
        <v>23703</v>
      </c>
      <c r="B228">
        <v>6129</v>
      </c>
      <c r="C228">
        <v>1</v>
      </c>
      <c r="D228" s="1" t="s">
        <v>12</v>
      </c>
      <c r="E228" s="1" t="s">
        <v>13</v>
      </c>
      <c r="F228" s="1" t="s">
        <v>76</v>
      </c>
      <c r="G228" s="1" t="s">
        <v>14</v>
      </c>
      <c r="H228" s="1" t="s">
        <v>15</v>
      </c>
      <c r="I228" s="2">
        <v>44287</v>
      </c>
      <c r="J228" s="3">
        <v>0.41246527777777775</v>
      </c>
      <c r="K228" s="4" t="s">
        <v>16</v>
      </c>
      <c r="L228" s="4">
        <v>17737157156</v>
      </c>
      <c r="M228" s="4">
        <v>17737242195</v>
      </c>
      <c r="N228">
        <f>COUNTIF(L:L,M228)</f>
        <v>2</v>
      </c>
    </row>
    <row r="229" spans="1:14" x14ac:dyDescent="0.3">
      <c r="A229">
        <v>23702</v>
      </c>
      <c r="B229">
        <v>6129</v>
      </c>
      <c r="C229">
        <v>1</v>
      </c>
      <c r="D229" s="1" t="s">
        <v>12</v>
      </c>
      <c r="E229" s="1" t="s">
        <v>13</v>
      </c>
      <c r="F229" s="1" t="s">
        <v>76</v>
      </c>
      <c r="G229" s="1" t="s">
        <v>14</v>
      </c>
      <c r="H229" s="1" t="s">
        <v>15</v>
      </c>
      <c r="I229" s="2">
        <v>44287</v>
      </c>
      <c r="J229" s="3">
        <v>0.41240740740740739</v>
      </c>
      <c r="K229" s="4" t="s">
        <v>16</v>
      </c>
      <c r="L229" s="4">
        <v>1792403102</v>
      </c>
      <c r="M229" s="4">
        <v>17755248220</v>
      </c>
      <c r="N229">
        <f>COUNTIF(L:L,M229)</f>
        <v>2</v>
      </c>
    </row>
    <row r="230" spans="1:14" x14ac:dyDescent="0.3">
      <c r="A230">
        <v>23700</v>
      </c>
      <c r="B230">
        <v>6129</v>
      </c>
      <c r="C230">
        <v>1</v>
      </c>
      <c r="D230" s="1" t="s">
        <v>12</v>
      </c>
      <c r="E230" s="1" t="s">
        <v>13</v>
      </c>
      <c r="F230" s="1" t="s">
        <v>76</v>
      </c>
      <c r="G230" s="1" t="s">
        <v>14</v>
      </c>
      <c r="H230" s="1" t="s">
        <v>15</v>
      </c>
      <c r="I230" s="2">
        <v>44287</v>
      </c>
      <c r="J230" s="3">
        <v>0.41064814814814815</v>
      </c>
      <c r="K230" s="4" t="s">
        <v>16</v>
      </c>
      <c r="L230" s="4">
        <v>45424846</v>
      </c>
      <c r="M230" s="4">
        <v>17755249111</v>
      </c>
      <c r="N230">
        <f>COUNTIF(L:L,M230)</f>
        <v>2</v>
      </c>
    </row>
    <row r="231" spans="1:14" x14ac:dyDescent="0.3">
      <c r="A231">
        <v>23699</v>
      </c>
      <c r="B231">
        <v>6129</v>
      </c>
      <c r="C231">
        <v>1</v>
      </c>
      <c r="D231" s="1" t="s">
        <v>12</v>
      </c>
      <c r="E231" s="1" t="s">
        <v>13</v>
      </c>
      <c r="F231" s="1" t="s">
        <v>76</v>
      </c>
      <c r="G231" s="1" t="s">
        <v>14</v>
      </c>
      <c r="H231" s="1" t="s">
        <v>15</v>
      </c>
      <c r="I231" s="2">
        <v>44287</v>
      </c>
      <c r="J231" s="3">
        <v>0.41046296296296297</v>
      </c>
      <c r="K231" s="4" t="s">
        <v>16</v>
      </c>
      <c r="L231" s="4">
        <v>13836754</v>
      </c>
      <c r="M231" s="4">
        <v>18624918451</v>
      </c>
      <c r="N231">
        <f>COUNTIF(L:L,M231)</f>
        <v>2</v>
      </c>
    </row>
    <row r="232" spans="1:14" x14ac:dyDescent="0.3">
      <c r="A232">
        <v>23698</v>
      </c>
      <c r="B232">
        <v>6129</v>
      </c>
      <c r="C232">
        <v>1</v>
      </c>
      <c r="D232" s="1" t="s">
        <v>12</v>
      </c>
      <c r="E232" s="1" t="s">
        <v>13</v>
      </c>
      <c r="F232" s="1" t="s">
        <v>76</v>
      </c>
      <c r="G232" s="1" t="s">
        <v>14</v>
      </c>
      <c r="H232" s="1" t="s">
        <v>15</v>
      </c>
      <c r="I232" s="2">
        <v>44287</v>
      </c>
      <c r="J232" s="3">
        <v>0.40804398148148147</v>
      </c>
      <c r="K232" s="4" t="s">
        <v>16</v>
      </c>
      <c r="L232" s="4">
        <v>131016183</v>
      </c>
      <c r="M232" s="4">
        <v>18719198158</v>
      </c>
      <c r="N232">
        <f>COUNTIF(L:L,M232)</f>
        <v>2</v>
      </c>
    </row>
    <row r="233" spans="1:14" x14ac:dyDescent="0.3">
      <c r="A233">
        <v>23696</v>
      </c>
      <c r="B233">
        <v>6129</v>
      </c>
      <c r="C233">
        <v>1</v>
      </c>
      <c r="D233" s="1" t="s">
        <v>12</v>
      </c>
      <c r="E233" s="1" t="s">
        <v>13</v>
      </c>
      <c r="F233" s="1" t="s">
        <v>76</v>
      </c>
      <c r="G233" s="1" t="s">
        <v>14</v>
      </c>
      <c r="H233" s="1" t="s">
        <v>15</v>
      </c>
      <c r="I233" s="2">
        <v>44287</v>
      </c>
      <c r="J233" s="3">
        <v>0.40728009259259257</v>
      </c>
      <c r="K233" s="4" t="s">
        <v>16</v>
      </c>
      <c r="L233" s="4">
        <v>131016121</v>
      </c>
      <c r="M233" s="4">
        <v>18719207179</v>
      </c>
      <c r="N233">
        <f>COUNTIF(L:L,M233)</f>
        <v>2</v>
      </c>
    </row>
    <row r="234" spans="1:14" x14ac:dyDescent="0.3">
      <c r="A234">
        <v>23695</v>
      </c>
      <c r="B234">
        <v>6129</v>
      </c>
      <c r="C234">
        <v>1</v>
      </c>
      <c r="D234" s="1" t="s">
        <v>12</v>
      </c>
      <c r="E234" s="1" t="s">
        <v>13</v>
      </c>
      <c r="F234" s="1" t="s">
        <v>76</v>
      </c>
      <c r="G234" s="1" t="s">
        <v>14</v>
      </c>
      <c r="H234" s="1" t="s">
        <v>15</v>
      </c>
      <c r="I234" s="2">
        <v>44287</v>
      </c>
      <c r="J234" s="3">
        <v>0.40679398148148149</v>
      </c>
      <c r="K234" s="4" t="s">
        <v>16</v>
      </c>
      <c r="L234" s="4">
        <v>4523386127</v>
      </c>
      <c r="M234" s="4">
        <v>18740164155</v>
      </c>
      <c r="N234">
        <f>COUNTIF(L:L,M234)</f>
        <v>2</v>
      </c>
    </row>
    <row r="235" spans="1:14" x14ac:dyDescent="0.3">
      <c r="A235">
        <v>23694</v>
      </c>
      <c r="B235">
        <v>6129</v>
      </c>
      <c r="C235">
        <v>1</v>
      </c>
      <c r="D235" s="1" t="s">
        <v>12</v>
      </c>
      <c r="E235" s="1" t="s">
        <v>13</v>
      </c>
      <c r="F235" s="1" t="s">
        <v>76</v>
      </c>
      <c r="G235" s="1" t="s">
        <v>14</v>
      </c>
      <c r="H235" s="1" t="s">
        <v>15</v>
      </c>
      <c r="I235" s="2">
        <v>44287</v>
      </c>
      <c r="J235" s="3">
        <v>0.40625</v>
      </c>
      <c r="K235" s="4" t="s">
        <v>16</v>
      </c>
      <c r="L235" s="4">
        <v>454248129</v>
      </c>
      <c r="M235" s="4">
        <v>20022920826</v>
      </c>
      <c r="N235">
        <f>COUNTIF(L:L,M235)</f>
        <v>2</v>
      </c>
    </row>
    <row r="236" spans="1:14" x14ac:dyDescent="0.3">
      <c r="A236">
        <v>23693</v>
      </c>
      <c r="B236">
        <v>6129</v>
      </c>
      <c r="C236">
        <v>1</v>
      </c>
      <c r="D236" s="1" t="s">
        <v>12</v>
      </c>
      <c r="E236" s="1" t="s">
        <v>13</v>
      </c>
      <c r="F236" s="1" t="s">
        <v>76</v>
      </c>
      <c r="G236" s="1" t="s">
        <v>14</v>
      </c>
      <c r="H236" s="1" t="s">
        <v>15</v>
      </c>
      <c r="I236" s="2">
        <v>44287</v>
      </c>
      <c r="J236" s="3">
        <v>0.40505787037037039</v>
      </c>
      <c r="K236" s="4" t="s">
        <v>16</v>
      </c>
      <c r="L236" s="4">
        <v>138367250</v>
      </c>
      <c r="M236" s="4">
        <v>20022921150</v>
      </c>
      <c r="N236">
        <f>COUNTIF(L:L,M236)</f>
        <v>2</v>
      </c>
    </row>
    <row r="237" spans="1:14" x14ac:dyDescent="0.3">
      <c r="A237">
        <v>23692</v>
      </c>
      <c r="B237">
        <v>6129</v>
      </c>
      <c r="C237">
        <v>1</v>
      </c>
      <c r="D237" s="1" t="s">
        <v>12</v>
      </c>
      <c r="E237" s="1" t="s">
        <v>13</v>
      </c>
      <c r="F237" s="1" t="s">
        <v>76</v>
      </c>
      <c r="G237" s="1" t="s">
        <v>14</v>
      </c>
      <c r="H237" s="1" t="s">
        <v>15</v>
      </c>
      <c r="I237" s="2">
        <v>44287</v>
      </c>
      <c r="J237" s="3">
        <v>0.39664351851851853</v>
      </c>
      <c r="K237" s="4" t="s">
        <v>16</v>
      </c>
      <c r="L237" s="4">
        <v>17773966</v>
      </c>
      <c r="M237" s="4">
        <v>45234110104</v>
      </c>
      <c r="N237">
        <f>COUNTIF(L:L,M237)</f>
        <v>2</v>
      </c>
    </row>
    <row r="238" spans="1:14" x14ac:dyDescent="0.3">
      <c r="A238">
        <v>23691</v>
      </c>
      <c r="B238">
        <v>6129</v>
      </c>
      <c r="C238">
        <v>1</v>
      </c>
      <c r="D238" s="1" t="s">
        <v>12</v>
      </c>
      <c r="E238" s="1" t="s">
        <v>13</v>
      </c>
      <c r="F238" s="1" t="s">
        <v>76</v>
      </c>
      <c r="G238" s="1" t="s">
        <v>14</v>
      </c>
      <c r="H238" s="1" t="s">
        <v>15</v>
      </c>
      <c r="I238" s="2">
        <v>44287</v>
      </c>
      <c r="J238" s="3">
        <v>0.39113425925925926</v>
      </c>
      <c r="K238" s="4" t="s">
        <v>16</v>
      </c>
      <c r="L238" s="4">
        <v>4571122182</v>
      </c>
      <c r="M238" s="4">
        <v>45234111210</v>
      </c>
      <c r="N238">
        <f>COUNTIF(L:L,M238)</f>
        <v>2</v>
      </c>
    </row>
    <row r="239" spans="1:14" x14ac:dyDescent="0.3">
      <c r="A239">
        <v>23688</v>
      </c>
      <c r="B239">
        <v>6129</v>
      </c>
      <c r="C239">
        <v>1</v>
      </c>
      <c r="D239" s="1" t="s">
        <v>12</v>
      </c>
      <c r="E239" s="1" t="s">
        <v>13</v>
      </c>
      <c r="F239" s="1" t="s">
        <v>76</v>
      </c>
      <c r="G239" s="1" t="s">
        <v>14</v>
      </c>
      <c r="H239" s="1" t="s">
        <v>15</v>
      </c>
      <c r="I239" s="2">
        <v>44287</v>
      </c>
      <c r="J239" s="3">
        <v>0.38277777777777777</v>
      </c>
      <c r="K239" s="4" t="s">
        <v>16</v>
      </c>
      <c r="L239" s="4">
        <v>1389916486</v>
      </c>
      <c r="M239" s="4">
        <v>131161135136</v>
      </c>
      <c r="N239">
        <f>COUNTIF(L:L,M239)</f>
        <v>2</v>
      </c>
    </row>
    <row r="240" spans="1:14" x14ac:dyDescent="0.3">
      <c r="A240">
        <v>23686</v>
      </c>
      <c r="B240">
        <v>6129</v>
      </c>
      <c r="C240">
        <v>1</v>
      </c>
      <c r="D240" s="1" t="s">
        <v>12</v>
      </c>
      <c r="E240" s="1" t="s">
        <v>13</v>
      </c>
      <c r="F240" s="1" t="s">
        <v>76</v>
      </c>
      <c r="G240" s="1" t="s">
        <v>14</v>
      </c>
      <c r="H240" s="1" t="s">
        <v>15</v>
      </c>
      <c r="I240" s="2">
        <v>44287</v>
      </c>
      <c r="J240" s="3">
        <v>0.37655092592592593</v>
      </c>
      <c r="K240" s="4" t="s">
        <v>16</v>
      </c>
      <c r="L240" s="4">
        <v>1778922915</v>
      </c>
      <c r="M240" s="4">
        <v>131161135139</v>
      </c>
      <c r="N240">
        <f>COUNTIF(L:L,M240)</f>
        <v>2</v>
      </c>
    </row>
    <row r="241" spans="1:14" x14ac:dyDescent="0.3">
      <c r="A241">
        <v>23682</v>
      </c>
      <c r="B241">
        <v>6129</v>
      </c>
      <c r="C241">
        <v>1</v>
      </c>
      <c r="D241" s="1" t="s">
        <v>12</v>
      </c>
      <c r="E241" s="1" t="s">
        <v>13</v>
      </c>
      <c r="F241" s="1" t="s">
        <v>76</v>
      </c>
      <c r="G241" s="1" t="s">
        <v>14</v>
      </c>
      <c r="H241" s="1" t="s">
        <v>15</v>
      </c>
      <c r="I241" s="2">
        <v>44287</v>
      </c>
      <c r="J241" s="3">
        <v>0.37394675925925924</v>
      </c>
      <c r="K241" s="4" t="s">
        <v>16</v>
      </c>
      <c r="L241" s="4">
        <v>4523410913</v>
      </c>
      <c r="M241" s="4">
        <v>131161135146</v>
      </c>
      <c r="N241">
        <f>COUNTIF(L:L,M241)</f>
        <v>2</v>
      </c>
    </row>
    <row r="242" spans="1:14" x14ac:dyDescent="0.3">
      <c r="A242">
        <v>23680</v>
      </c>
      <c r="B242">
        <v>6129</v>
      </c>
      <c r="C242">
        <v>1</v>
      </c>
      <c r="D242" s="1" t="s">
        <v>12</v>
      </c>
      <c r="E242" s="1" t="s">
        <v>13</v>
      </c>
      <c r="F242" s="1" t="s">
        <v>76</v>
      </c>
      <c r="G242" s="1" t="s">
        <v>14</v>
      </c>
      <c r="H242" s="1" t="s">
        <v>15</v>
      </c>
      <c r="I242" s="2">
        <v>44287</v>
      </c>
      <c r="J242" s="3">
        <v>0.37354166666666666</v>
      </c>
      <c r="K242" s="4" t="s">
        <v>16</v>
      </c>
      <c r="L242" s="4">
        <v>17737193126</v>
      </c>
      <c r="M242" s="4">
        <v>131161135147</v>
      </c>
      <c r="N242">
        <f>COUNTIF(L:L,M242)</f>
        <v>2</v>
      </c>
    </row>
    <row r="243" spans="1:14" x14ac:dyDescent="0.3">
      <c r="A243">
        <v>23679</v>
      </c>
      <c r="B243">
        <v>6129</v>
      </c>
      <c r="C243">
        <v>1</v>
      </c>
      <c r="D243" s="1" t="s">
        <v>12</v>
      </c>
      <c r="E243" s="1" t="s">
        <v>13</v>
      </c>
      <c r="F243" s="1" t="s">
        <v>76</v>
      </c>
      <c r="G243" s="1" t="s">
        <v>14</v>
      </c>
      <c r="H243" s="1" t="s">
        <v>15</v>
      </c>
      <c r="I243" s="2">
        <v>44287</v>
      </c>
      <c r="J243" s="3">
        <v>0.37275462962962963</v>
      </c>
      <c r="K243" s="4" t="s">
        <v>16</v>
      </c>
      <c r="L243" s="4">
        <v>1773715634</v>
      </c>
      <c r="M243" s="4">
        <v>131161135148</v>
      </c>
      <c r="N243">
        <f>COUNTIF(L:L,M243)</f>
        <v>2</v>
      </c>
    </row>
    <row r="244" spans="1:14" x14ac:dyDescent="0.3">
      <c r="A244">
        <v>23676</v>
      </c>
      <c r="B244">
        <v>6129</v>
      </c>
      <c r="C244">
        <v>1</v>
      </c>
      <c r="D244" s="1" t="s">
        <v>12</v>
      </c>
      <c r="E244" s="1" t="s">
        <v>13</v>
      </c>
      <c r="F244" s="1" t="s">
        <v>76</v>
      </c>
      <c r="G244" s="1" t="s">
        <v>14</v>
      </c>
      <c r="H244" s="1" t="s">
        <v>15</v>
      </c>
      <c r="I244" s="2">
        <v>44287</v>
      </c>
      <c r="J244" s="3">
        <v>0.37057870370370372</v>
      </c>
      <c r="K244" s="4" t="s">
        <v>16</v>
      </c>
      <c r="L244" s="4">
        <v>17737194177</v>
      </c>
      <c r="M244" s="4">
        <v>131161135163</v>
      </c>
      <c r="N244">
        <f>COUNTIF(L:L,M244)</f>
        <v>2</v>
      </c>
    </row>
    <row r="245" spans="1:14" x14ac:dyDescent="0.3">
      <c r="A245">
        <v>23673</v>
      </c>
      <c r="B245">
        <v>6129</v>
      </c>
      <c r="C245">
        <v>1</v>
      </c>
      <c r="D245" s="1" t="s">
        <v>12</v>
      </c>
      <c r="E245" s="1" t="s">
        <v>13</v>
      </c>
      <c r="F245" s="1" t="s">
        <v>76</v>
      </c>
      <c r="G245" s="1" t="s">
        <v>14</v>
      </c>
      <c r="H245" s="1" t="s">
        <v>15</v>
      </c>
      <c r="I245" s="2">
        <v>44287</v>
      </c>
      <c r="J245" s="3">
        <v>0.36190972222222223</v>
      </c>
      <c r="K245" s="4" t="s">
        <v>16</v>
      </c>
      <c r="L245" s="4">
        <v>186249112183</v>
      </c>
      <c r="M245" s="4">
        <v>131161135165</v>
      </c>
      <c r="N245">
        <f>COUNTIF(L:L,M245)</f>
        <v>2</v>
      </c>
    </row>
    <row r="246" spans="1:14" x14ac:dyDescent="0.3">
      <c r="A246">
        <v>23671</v>
      </c>
      <c r="B246">
        <v>6129</v>
      </c>
      <c r="C246">
        <v>1</v>
      </c>
      <c r="D246" s="1" t="s">
        <v>12</v>
      </c>
      <c r="E246" s="1" t="s">
        <v>13</v>
      </c>
      <c r="F246" s="1" t="s">
        <v>76</v>
      </c>
      <c r="G246" s="1" t="s">
        <v>14</v>
      </c>
      <c r="H246" s="1" t="s">
        <v>15</v>
      </c>
      <c r="I246" s="2">
        <v>44287</v>
      </c>
      <c r="J246" s="3">
        <v>0.35923611111111109</v>
      </c>
      <c r="K246" s="4" t="s">
        <v>16</v>
      </c>
      <c r="L246" s="4">
        <v>4516513788</v>
      </c>
      <c r="M246" s="4">
        <v>131161135174</v>
      </c>
      <c r="N246">
        <f>COUNTIF(L:L,M246)</f>
        <v>2</v>
      </c>
    </row>
    <row r="247" spans="1:14" x14ac:dyDescent="0.3">
      <c r="A247">
        <v>23669</v>
      </c>
      <c r="B247">
        <v>6129</v>
      </c>
      <c r="C247">
        <v>1</v>
      </c>
      <c r="D247" s="1" t="s">
        <v>12</v>
      </c>
      <c r="E247" s="1" t="s">
        <v>13</v>
      </c>
      <c r="F247" s="1" t="s">
        <v>76</v>
      </c>
      <c r="G247" s="1" t="s">
        <v>14</v>
      </c>
      <c r="H247" s="1" t="s">
        <v>15</v>
      </c>
      <c r="I247" s="2">
        <v>44287</v>
      </c>
      <c r="J247" s="3">
        <v>0.3583796296296296</v>
      </c>
      <c r="K247" s="4" t="s">
        <v>16</v>
      </c>
      <c r="L247" s="4">
        <v>177127106184</v>
      </c>
      <c r="M247" s="4">
        <v>131161135203</v>
      </c>
      <c r="N247">
        <f>COUNTIF(L:L,M247)</f>
        <v>2</v>
      </c>
    </row>
    <row r="248" spans="1:14" x14ac:dyDescent="0.3">
      <c r="A248">
        <v>23668</v>
      </c>
      <c r="B248">
        <v>6129</v>
      </c>
      <c r="C248">
        <v>1</v>
      </c>
      <c r="D248" s="1" t="s">
        <v>12</v>
      </c>
      <c r="E248" s="1" t="s">
        <v>13</v>
      </c>
      <c r="F248" s="1" t="s">
        <v>76</v>
      </c>
      <c r="G248" s="1" t="s">
        <v>14</v>
      </c>
      <c r="H248" s="1" t="s">
        <v>15</v>
      </c>
      <c r="I248" s="2">
        <v>44287</v>
      </c>
      <c r="J248" s="3">
        <v>0.35789351851851853</v>
      </c>
      <c r="K248" s="4" t="s">
        <v>16</v>
      </c>
      <c r="L248" s="4">
        <v>1871924192</v>
      </c>
      <c r="M248" s="4">
        <v>131161135208</v>
      </c>
      <c r="N248">
        <f>COUNTIF(L:L,M248)</f>
        <v>2</v>
      </c>
    </row>
    <row r="249" spans="1:14" x14ac:dyDescent="0.3">
      <c r="A249">
        <v>23666</v>
      </c>
      <c r="B249">
        <v>6129</v>
      </c>
      <c r="C249">
        <v>1</v>
      </c>
      <c r="D249" s="1" t="s">
        <v>12</v>
      </c>
      <c r="E249" s="1" t="s">
        <v>13</v>
      </c>
      <c r="F249" s="1" t="s">
        <v>76</v>
      </c>
      <c r="G249" s="1" t="s">
        <v>14</v>
      </c>
      <c r="H249" s="1" t="s">
        <v>15</v>
      </c>
      <c r="I249" s="2">
        <v>44287</v>
      </c>
      <c r="J249" s="3">
        <v>0.35719907407407409</v>
      </c>
      <c r="K249" s="4" t="s">
        <v>16</v>
      </c>
      <c r="L249" s="4">
        <v>18624918462</v>
      </c>
      <c r="M249" s="4">
        <v>131161135210</v>
      </c>
      <c r="N249">
        <f>COUNTIF(L:L,M249)</f>
        <v>2</v>
      </c>
    </row>
    <row r="250" spans="1:14" x14ac:dyDescent="0.3">
      <c r="A250">
        <v>23665</v>
      </c>
      <c r="B250">
        <v>6129</v>
      </c>
      <c r="C250">
        <v>1</v>
      </c>
      <c r="D250" s="1" t="s">
        <v>12</v>
      </c>
      <c r="E250" s="1" t="s">
        <v>13</v>
      </c>
      <c r="F250" s="1" t="s">
        <v>76</v>
      </c>
      <c r="G250" s="1" t="s">
        <v>14</v>
      </c>
      <c r="H250" s="1" t="s">
        <v>15</v>
      </c>
      <c r="I250" s="2">
        <v>44287</v>
      </c>
      <c r="J250" s="3">
        <v>0.35717592592592595</v>
      </c>
      <c r="K250" s="4" t="s">
        <v>16</v>
      </c>
      <c r="L250" s="4">
        <v>17737181163</v>
      </c>
      <c r="M250" s="4">
        <v>167250189107</v>
      </c>
      <c r="N250">
        <f>COUNTIF(L:L,M250)</f>
        <v>2</v>
      </c>
    </row>
    <row r="251" spans="1:14" x14ac:dyDescent="0.3">
      <c r="A251">
        <v>23662</v>
      </c>
      <c r="B251">
        <v>6129</v>
      </c>
      <c r="C251">
        <v>1</v>
      </c>
      <c r="D251" s="1" t="s">
        <v>12</v>
      </c>
      <c r="E251" s="1" t="s">
        <v>13</v>
      </c>
      <c r="F251" s="1" t="s">
        <v>76</v>
      </c>
      <c r="G251" s="1" t="s">
        <v>14</v>
      </c>
      <c r="H251" s="1" t="s">
        <v>15</v>
      </c>
      <c r="I251" s="2">
        <v>44287</v>
      </c>
      <c r="J251" s="3">
        <v>0.35315972222222225</v>
      </c>
      <c r="K251" s="4" t="s">
        <v>16</v>
      </c>
      <c r="L251" s="4">
        <v>177154218230</v>
      </c>
      <c r="M251" s="4">
        <v>168232151114</v>
      </c>
      <c r="N251">
        <f>COUNTIF(L:L,M251)</f>
        <v>2</v>
      </c>
    </row>
    <row r="252" spans="1:14" x14ac:dyDescent="0.3">
      <c r="A252">
        <v>23661</v>
      </c>
      <c r="B252">
        <v>6129</v>
      </c>
      <c r="C252">
        <v>1</v>
      </c>
      <c r="D252" s="1" t="s">
        <v>12</v>
      </c>
      <c r="E252" s="1" t="s">
        <v>13</v>
      </c>
      <c r="F252" s="1" t="s">
        <v>76</v>
      </c>
      <c r="G252" s="1" t="s">
        <v>14</v>
      </c>
      <c r="H252" s="1" t="s">
        <v>15</v>
      </c>
      <c r="I252" s="2">
        <v>44287</v>
      </c>
      <c r="J252" s="3">
        <v>0.3526273148148148</v>
      </c>
      <c r="K252" s="4" t="s">
        <v>16</v>
      </c>
      <c r="L252" s="4">
        <v>179240771</v>
      </c>
      <c r="M252" s="4">
        <v>170239248103</v>
      </c>
      <c r="N252">
        <f>COUNTIF(L:L,M252)</f>
        <v>2</v>
      </c>
    </row>
    <row r="253" spans="1:14" x14ac:dyDescent="0.3">
      <c r="A253">
        <v>23655</v>
      </c>
      <c r="B253">
        <v>6129</v>
      </c>
      <c r="C253">
        <v>1</v>
      </c>
      <c r="D253" s="1" t="s">
        <v>12</v>
      </c>
      <c r="E253" s="1" t="s">
        <v>13</v>
      </c>
      <c r="F253" s="1" t="s">
        <v>76</v>
      </c>
      <c r="G253" s="1" t="s">
        <v>14</v>
      </c>
      <c r="H253" s="1" t="s">
        <v>15</v>
      </c>
      <c r="I253" s="2">
        <v>44287</v>
      </c>
      <c r="J253" s="3">
        <v>0.34717592592592594</v>
      </c>
      <c r="K253" s="4" t="s">
        <v>16</v>
      </c>
      <c r="L253" s="4">
        <v>17737240109</v>
      </c>
      <c r="M253" s="4">
        <v>177154194144</v>
      </c>
      <c r="N253">
        <f>COUNTIF(L:L,M253)</f>
        <v>2</v>
      </c>
    </row>
    <row r="254" spans="1:14" x14ac:dyDescent="0.3">
      <c r="A254">
        <v>23653</v>
      </c>
      <c r="B254">
        <v>6129</v>
      </c>
      <c r="C254">
        <v>1</v>
      </c>
      <c r="D254" s="1" t="s">
        <v>12</v>
      </c>
      <c r="E254" s="1" t="s">
        <v>13</v>
      </c>
      <c r="F254" s="1" t="s">
        <v>76</v>
      </c>
      <c r="G254" s="1" t="s">
        <v>14</v>
      </c>
      <c r="H254" s="1" t="s">
        <v>15</v>
      </c>
      <c r="I254" s="2">
        <v>44287</v>
      </c>
      <c r="J254" s="3">
        <v>0.34668981481481481</v>
      </c>
      <c r="K254" s="4" t="s">
        <v>16</v>
      </c>
      <c r="L254" s="4">
        <v>17737215204</v>
      </c>
      <c r="M254" s="4">
        <v>177154194170</v>
      </c>
      <c r="N254">
        <f>COUNTIF(L:L,M254)</f>
        <v>2</v>
      </c>
    </row>
    <row r="255" spans="1:14" x14ac:dyDescent="0.3">
      <c r="A255">
        <v>23649</v>
      </c>
      <c r="B255">
        <v>6129</v>
      </c>
      <c r="C255">
        <v>1</v>
      </c>
      <c r="D255" s="1" t="s">
        <v>12</v>
      </c>
      <c r="E255" s="1" t="s">
        <v>13</v>
      </c>
      <c r="F255" s="1" t="s">
        <v>76</v>
      </c>
      <c r="G255" s="1" t="s">
        <v>14</v>
      </c>
      <c r="H255" s="1" t="s">
        <v>15</v>
      </c>
      <c r="I255" s="2">
        <v>44287</v>
      </c>
      <c r="J255" s="3">
        <v>0.34248842592592593</v>
      </c>
      <c r="K255" s="4" t="s">
        <v>16</v>
      </c>
      <c r="L255" s="4">
        <v>17910723878</v>
      </c>
      <c r="M255" s="4">
        <v>186236205251</v>
      </c>
      <c r="N255">
        <f>COUNTIF(L:L,M255)</f>
        <v>2</v>
      </c>
    </row>
    <row r="256" spans="1:14" x14ac:dyDescent="0.3">
      <c r="A256">
        <v>23647</v>
      </c>
      <c r="B256">
        <v>6129</v>
      </c>
      <c r="C256">
        <v>1</v>
      </c>
      <c r="D256" s="1" t="s">
        <v>12</v>
      </c>
      <c r="E256" s="1" t="s">
        <v>13</v>
      </c>
      <c r="F256" s="1" t="s">
        <v>76</v>
      </c>
      <c r="G256" s="1" t="s">
        <v>14</v>
      </c>
      <c r="H256" s="1" t="s">
        <v>15</v>
      </c>
      <c r="I256" s="2">
        <v>44287</v>
      </c>
      <c r="J256" s="3">
        <v>0.34106481481481482</v>
      </c>
      <c r="K256" s="4" t="s">
        <v>16</v>
      </c>
      <c r="L256" s="4">
        <v>1389916764</v>
      </c>
      <c r="M256" s="4">
        <v>186242202162</v>
      </c>
      <c r="N256">
        <f>COUNTIF(L:L,M256)</f>
        <v>2</v>
      </c>
    </row>
    <row r="257" spans="1:14" x14ac:dyDescent="0.3">
      <c r="A257">
        <v>23646</v>
      </c>
      <c r="B257">
        <v>6129</v>
      </c>
      <c r="C257">
        <v>1</v>
      </c>
      <c r="D257" s="1" t="s">
        <v>12</v>
      </c>
      <c r="E257" s="1" t="s">
        <v>13</v>
      </c>
      <c r="F257" s="1" t="s">
        <v>76</v>
      </c>
      <c r="G257" s="1" t="s">
        <v>14</v>
      </c>
      <c r="H257" s="1" t="s">
        <v>15</v>
      </c>
      <c r="I257" s="2">
        <v>44287</v>
      </c>
      <c r="J257" s="3">
        <v>0.34086805555555555</v>
      </c>
      <c r="K257" s="4" t="s">
        <v>16</v>
      </c>
      <c r="L257" s="4">
        <v>1874013895</v>
      </c>
      <c r="M257" s="4">
        <v>187102111134</v>
      </c>
      <c r="N257">
        <f>COUNTIF(L:L,M257)</f>
        <v>2</v>
      </c>
    </row>
    <row r="258" spans="1:14" x14ac:dyDescent="0.3">
      <c r="A258">
        <v>23644</v>
      </c>
      <c r="B258">
        <v>6129</v>
      </c>
      <c r="C258">
        <v>1</v>
      </c>
      <c r="D258" s="1" t="s">
        <v>12</v>
      </c>
      <c r="E258" s="1" t="s">
        <v>13</v>
      </c>
      <c r="F258" s="1" t="s">
        <v>76</v>
      </c>
      <c r="G258" s="1" t="s">
        <v>14</v>
      </c>
      <c r="H258" s="1" t="s">
        <v>15</v>
      </c>
      <c r="I258" s="2">
        <v>44287</v>
      </c>
      <c r="J258" s="3">
        <v>0.33680555555555558</v>
      </c>
      <c r="K258" s="4" t="s">
        <v>16</v>
      </c>
      <c r="L258" s="4">
        <v>17737206154</v>
      </c>
      <c r="M258" s="4">
        <v>1775189</v>
      </c>
      <c r="N258">
        <f>COUNTIF(L:L,M258)</f>
        <v>1</v>
      </c>
    </row>
    <row r="259" spans="1:14" x14ac:dyDescent="0.3">
      <c r="A259">
        <v>23642</v>
      </c>
      <c r="B259">
        <v>6129</v>
      </c>
      <c r="C259">
        <v>1</v>
      </c>
      <c r="D259" s="1" t="s">
        <v>12</v>
      </c>
      <c r="E259" s="1" t="s">
        <v>13</v>
      </c>
      <c r="F259" s="1" t="s">
        <v>76</v>
      </c>
      <c r="G259" s="1" t="s">
        <v>14</v>
      </c>
      <c r="H259" s="1" t="s">
        <v>15</v>
      </c>
      <c r="I259" s="2">
        <v>44287</v>
      </c>
      <c r="J259" s="3">
        <v>0.33429398148148148</v>
      </c>
      <c r="K259" s="4" t="s">
        <v>16</v>
      </c>
      <c r="L259" s="4">
        <v>177128125235</v>
      </c>
      <c r="M259" s="4">
        <v>13101610</v>
      </c>
      <c r="N259">
        <f>COUNTIF(L:L,M259)</f>
        <v>1</v>
      </c>
    </row>
    <row r="260" spans="1:14" x14ac:dyDescent="0.3">
      <c r="A260">
        <v>23641</v>
      </c>
      <c r="B260">
        <v>6129</v>
      </c>
      <c r="C260">
        <v>1</v>
      </c>
      <c r="D260" s="1" t="s">
        <v>12</v>
      </c>
      <c r="E260" s="1" t="s">
        <v>13</v>
      </c>
      <c r="F260" s="1" t="s">
        <v>76</v>
      </c>
      <c r="G260" s="1" t="s">
        <v>14</v>
      </c>
      <c r="H260" s="1" t="s">
        <v>15</v>
      </c>
      <c r="I260" s="2">
        <v>44287</v>
      </c>
      <c r="J260" s="3">
        <v>0.33187499999999998</v>
      </c>
      <c r="K260" s="4" t="s">
        <v>16</v>
      </c>
      <c r="L260" s="4">
        <v>189408821</v>
      </c>
      <c r="M260" s="4">
        <v>13836466</v>
      </c>
      <c r="N260">
        <f>COUNTIF(L:L,M260)</f>
        <v>1</v>
      </c>
    </row>
    <row r="261" spans="1:14" x14ac:dyDescent="0.3">
      <c r="A261">
        <v>23640</v>
      </c>
      <c r="B261">
        <v>6129</v>
      </c>
      <c r="C261">
        <v>1</v>
      </c>
      <c r="D261" s="1" t="s">
        <v>12</v>
      </c>
      <c r="E261" s="1" t="s">
        <v>13</v>
      </c>
      <c r="F261" s="1" t="s">
        <v>76</v>
      </c>
      <c r="G261" s="1" t="s">
        <v>14</v>
      </c>
      <c r="H261" s="1" t="s">
        <v>15</v>
      </c>
      <c r="I261" s="2">
        <v>44287</v>
      </c>
      <c r="J261" s="3">
        <v>0.33024305555555555</v>
      </c>
      <c r="K261" s="4" t="s">
        <v>16</v>
      </c>
      <c r="L261" s="4">
        <v>13836466</v>
      </c>
      <c r="M261" s="4">
        <v>13836730</v>
      </c>
      <c r="N261">
        <f>COUNTIF(L:L,M261)</f>
        <v>1</v>
      </c>
    </row>
    <row r="262" spans="1:14" x14ac:dyDescent="0.3">
      <c r="A262">
        <v>23636</v>
      </c>
      <c r="B262">
        <v>6129</v>
      </c>
      <c r="C262">
        <v>1</v>
      </c>
      <c r="D262" s="1" t="s">
        <v>12</v>
      </c>
      <c r="E262" s="1" t="s">
        <v>13</v>
      </c>
      <c r="F262" s="1" t="s">
        <v>76</v>
      </c>
      <c r="G262" s="1" t="s">
        <v>14</v>
      </c>
      <c r="H262" s="1" t="s">
        <v>15</v>
      </c>
      <c r="I262" s="2">
        <v>44287</v>
      </c>
      <c r="J262" s="3">
        <v>0.32574074074074072</v>
      </c>
      <c r="K262" s="4" t="s">
        <v>16</v>
      </c>
      <c r="L262" s="4">
        <v>17751960</v>
      </c>
      <c r="M262" s="4">
        <v>13836754</v>
      </c>
      <c r="N262">
        <f>COUNTIF(L:L,M262)</f>
        <v>1</v>
      </c>
    </row>
    <row r="263" spans="1:14" x14ac:dyDescent="0.3">
      <c r="A263">
        <v>23634</v>
      </c>
      <c r="B263">
        <v>6129</v>
      </c>
      <c r="C263">
        <v>1</v>
      </c>
      <c r="D263" s="1" t="s">
        <v>12</v>
      </c>
      <c r="E263" s="1" t="s">
        <v>13</v>
      </c>
      <c r="F263" s="1" t="s">
        <v>76</v>
      </c>
      <c r="G263" s="1" t="s">
        <v>14</v>
      </c>
      <c r="H263" s="1" t="s">
        <v>15</v>
      </c>
      <c r="I263" s="2">
        <v>44287</v>
      </c>
      <c r="J263" s="3">
        <v>0.32396990740740739</v>
      </c>
      <c r="K263" s="4" t="s">
        <v>16</v>
      </c>
      <c r="L263" s="4">
        <v>1878710241</v>
      </c>
      <c r="M263" s="4">
        <v>13894951</v>
      </c>
      <c r="N263">
        <f>COUNTIF(L:L,M263)</f>
        <v>1</v>
      </c>
    </row>
    <row r="264" spans="1:14" x14ac:dyDescent="0.3">
      <c r="A264">
        <v>23632</v>
      </c>
      <c r="B264">
        <v>6129</v>
      </c>
      <c r="C264">
        <v>1</v>
      </c>
      <c r="D264" s="1" t="s">
        <v>12</v>
      </c>
      <c r="E264" s="1" t="s">
        <v>13</v>
      </c>
      <c r="F264" s="1" t="s">
        <v>76</v>
      </c>
      <c r="G264" s="1" t="s">
        <v>14</v>
      </c>
      <c r="H264" s="1" t="s">
        <v>15</v>
      </c>
      <c r="I264" s="2">
        <v>44287</v>
      </c>
      <c r="J264" s="3">
        <v>0.31998842592592591</v>
      </c>
      <c r="K264" s="4" t="s">
        <v>16</v>
      </c>
      <c r="L264" s="4">
        <v>1773724359</v>
      </c>
      <c r="M264" s="4">
        <v>13899411</v>
      </c>
      <c r="N264">
        <f>COUNTIF(L:L,M264)</f>
        <v>1</v>
      </c>
    </row>
    <row r="265" spans="1:14" x14ac:dyDescent="0.3">
      <c r="A265">
        <v>23631</v>
      </c>
      <c r="B265">
        <v>6129</v>
      </c>
      <c r="C265">
        <v>1</v>
      </c>
      <c r="D265" s="1" t="s">
        <v>12</v>
      </c>
      <c r="E265" s="1" t="s">
        <v>13</v>
      </c>
      <c r="F265" s="1" t="s">
        <v>76</v>
      </c>
      <c r="G265" s="1" t="s">
        <v>14</v>
      </c>
      <c r="H265" s="1" t="s">
        <v>15</v>
      </c>
      <c r="I265" s="2">
        <v>44287</v>
      </c>
      <c r="J265" s="3">
        <v>0.31946759259259261</v>
      </c>
      <c r="K265" s="4" t="s">
        <v>16</v>
      </c>
      <c r="L265" s="4">
        <v>4516757250</v>
      </c>
      <c r="M265" s="4">
        <v>14878371</v>
      </c>
      <c r="N265">
        <f>COUNTIF(L:L,M265)</f>
        <v>1</v>
      </c>
    </row>
    <row r="266" spans="1:14" x14ac:dyDescent="0.3">
      <c r="A266">
        <v>23630</v>
      </c>
      <c r="B266">
        <v>6129</v>
      </c>
      <c r="C266">
        <v>1</v>
      </c>
      <c r="D266" s="1" t="s">
        <v>12</v>
      </c>
      <c r="E266" s="1" t="s">
        <v>13</v>
      </c>
      <c r="F266" s="1" t="s">
        <v>76</v>
      </c>
      <c r="G266" s="1" t="s">
        <v>14</v>
      </c>
      <c r="H266" s="1" t="s">
        <v>15</v>
      </c>
      <c r="I266" s="2">
        <v>44287</v>
      </c>
      <c r="J266" s="3">
        <v>0.31730324074074073</v>
      </c>
      <c r="K266" s="4" t="s">
        <v>16</v>
      </c>
      <c r="L266" s="4">
        <v>186249107249</v>
      </c>
      <c r="M266" s="4">
        <v>17081488</v>
      </c>
      <c r="N266">
        <f>COUNTIF(L:L,M266)</f>
        <v>1</v>
      </c>
    </row>
    <row r="267" spans="1:14" x14ac:dyDescent="0.3">
      <c r="A267">
        <v>23629</v>
      </c>
      <c r="B267">
        <v>6129</v>
      </c>
      <c r="C267">
        <v>1</v>
      </c>
      <c r="D267" s="1" t="s">
        <v>12</v>
      </c>
      <c r="E267" s="1" t="s">
        <v>13</v>
      </c>
      <c r="F267" s="1" t="s">
        <v>76</v>
      </c>
      <c r="G267" s="1" t="s">
        <v>14</v>
      </c>
      <c r="H267" s="1" t="s">
        <v>15</v>
      </c>
      <c r="I267" s="2">
        <v>44287</v>
      </c>
      <c r="J267" s="3">
        <v>0.31589120370370372</v>
      </c>
      <c r="K267" s="4" t="s">
        <v>16</v>
      </c>
      <c r="L267" s="4">
        <v>17737196219</v>
      </c>
      <c r="M267" s="4">
        <v>17081839</v>
      </c>
      <c r="N267">
        <f>COUNTIF(L:L,M267)</f>
        <v>1</v>
      </c>
    </row>
    <row r="268" spans="1:14" x14ac:dyDescent="0.3">
      <c r="A268">
        <v>23628</v>
      </c>
      <c r="B268">
        <v>6129</v>
      </c>
      <c r="C268">
        <v>1</v>
      </c>
      <c r="D268" s="1" t="s">
        <v>12</v>
      </c>
      <c r="E268" s="1" t="s">
        <v>13</v>
      </c>
      <c r="F268" s="1" t="s">
        <v>76</v>
      </c>
      <c r="G268" s="1" t="s">
        <v>14</v>
      </c>
      <c r="H268" s="1" t="s">
        <v>15</v>
      </c>
      <c r="I268" s="2">
        <v>44287</v>
      </c>
      <c r="J268" s="3">
        <v>0.31575231481481481</v>
      </c>
      <c r="K268" s="4" t="s">
        <v>16</v>
      </c>
      <c r="L268" s="4">
        <v>131161135147</v>
      </c>
      <c r="M268" s="4">
        <v>17736993</v>
      </c>
      <c r="N268">
        <f>COUNTIF(L:L,M268)</f>
        <v>1</v>
      </c>
    </row>
    <row r="269" spans="1:14" x14ac:dyDescent="0.3">
      <c r="A269">
        <v>23627</v>
      </c>
      <c r="B269">
        <v>6129</v>
      </c>
      <c r="C269">
        <v>1</v>
      </c>
      <c r="D269" s="1" t="s">
        <v>12</v>
      </c>
      <c r="E269" s="1" t="s">
        <v>13</v>
      </c>
      <c r="F269" s="1" t="s">
        <v>76</v>
      </c>
      <c r="G269" s="1" t="s">
        <v>14</v>
      </c>
      <c r="H269" s="1" t="s">
        <v>15</v>
      </c>
      <c r="I269" s="2">
        <v>44287</v>
      </c>
      <c r="J269" s="3">
        <v>0.31342592592592594</v>
      </c>
      <c r="K269" s="4" t="s">
        <v>16</v>
      </c>
      <c r="L269" s="4">
        <v>1389916774</v>
      </c>
      <c r="M269" s="4">
        <v>17751389</v>
      </c>
      <c r="N269">
        <f>COUNTIF(L:L,M269)</f>
        <v>1</v>
      </c>
    </row>
    <row r="270" spans="1:14" x14ac:dyDescent="0.3">
      <c r="A270">
        <v>23622</v>
      </c>
      <c r="B270">
        <v>6129</v>
      </c>
      <c r="C270">
        <v>1</v>
      </c>
      <c r="D270" s="1" t="s">
        <v>12</v>
      </c>
      <c r="E270" s="1" t="s">
        <v>13</v>
      </c>
      <c r="F270" s="1" t="s">
        <v>76</v>
      </c>
      <c r="G270" s="1" t="s">
        <v>14</v>
      </c>
      <c r="H270" s="1" t="s">
        <v>15</v>
      </c>
      <c r="I270" s="2">
        <v>44287</v>
      </c>
      <c r="J270" s="3">
        <v>0.30215277777777777</v>
      </c>
      <c r="K270" s="4" t="s">
        <v>16</v>
      </c>
      <c r="L270" s="4">
        <v>1773719254</v>
      </c>
      <c r="M270" s="4">
        <v>17751814</v>
      </c>
      <c r="N270">
        <f>COUNTIF(L:L,M270)</f>
        <v>1</v>
      </c>
    </row>
    <row r="271" spans="1:14" x14ac:dyDescent="0.3">
      <c r="A271">
        <v>23619</v>
      </c>
      <c r="B271">
        <v>6129</v>
      </c>
      <c r="C271">
        <v>1</v>
      </c>
      <c r="D271" s="1" t="s">
        <v>12</v>
      </c>
      <c r="E271" s="1" t="s">
        <v>13</v>
      </c>
      <c r="F271" s="1" t="s">
        <v>76</v>
      </c>
      <c r="G271" s="1" t="s">
        <v>14</v>
      </c>
      <c r="H271" s="1" t="s">
        <v>15</v>
      </c>
      <c r="I271" s="2">
        <v>44287</v>
      </c>
      <c r="J271" s="3">
        <v>0.29983796296296295</v>
      </c>
      <c r="K271" s="4" t="s">
        <v>16</v>
      </c>
      <c r="L271" s="4">
        <v>17737229185</v>
      </c>
      <c r="M271" s="4">
        <v>17751933</v>
      </c>
      <c r="N271">
        <f>COUNTIF(L:L,M271)</f>
        <v>1</v>
      </c>
    </row>
    <row r="272" spans="1:14" x14ac:dyDescent="0.3">
      <c r="A272">
        <v>23618</v>
      </c>
      <c r="B272">
        <v>6129</v>
      </c>
      <c r="C272">
        <v>1</v>
      </c>
      <c r="D272" s="1" t="s">
        <v>12</v>
      </c>
      <c r="E272" s="1" t="s">
        <v>13</v>
      </c>
      <c r="F272" s="1" t="s">
        <v>76</v>
      </c>
      <c r="G272" s="1" t="s">
        <v>14</v>
      </c>
      <c r="H272" s="1" t="s">
        <v>15</v>
      </c>
      <c r="I272" s="2">
        <v>44287</v>
      </c>
      <c r="J272" s="3">
        <v>0.29875000000000002</v>
      </c>
      <c r="K272" s="4" t="s">
        <v>16</v>
      </c>
      <c r="L272" s="4">
        <v>17737242195</v>
      </c>
      <c r="M272" s="4">
        <v>17751959</v>
      </c>
      <c r="N272">
        <f>COUNTIF(L:L,M272)</f>
        <v>1</v>
      </c>
    </row>
    <row r="273" spans="1:14" x14ac:dyDescent="0.3">
      <c r="A273">
        <v>23617</v>
      </c>
      <c r="B273">
        <v>6129</v>
      </c>
      <c r="C273">
        <v>1</v>
      </c>
      <c r="D273" s="1" t="s">
        <v>12</v>
      </c>
      <c r="E273" s="1" t="s">
        <v>13</v>
      </c>
      <c r="F273" s="1" t="s">
        <v>76</v>
      </c>
      <c r="G273" s="1" t="s">
        <v>14</v>
      </c>
      <c r="H273" s="1" t="s">
        <v>15</v>
      </c>
      <c r="I273" s="2">
        <v>44287</v>
      </c>
      <c r="J273" s="3">
        <v>0.2971759259259259</v>
      </c>
      <c r="K273" s="4" t="s">
        <v>16</v>
      </c>
      <c r="L273" s="4">
        <v>1773715850</v>
      </c>
      <c r="M273" s="4">
        <v>17751960</v>
      </c>
      <c r="N273">
        <f>COUNTIF(L:L,M273)</f>
        <v>1</v>
      </c>
    </row>
    <row r="274" spans="1:14" x14ac:dyDescent="0.3">
      <c r="A274">
        <v>23615</v>
      </c>
      <c r="B274">
        <v>6129</v>
      </c>
      <c r="C274">
        <v>1</v>
      </c>
      <c r="D274" s="1" t="s">
        <v>33</v>
      </c>
      <c r="E274" s="1" t="s">
        <v>13</v>
      </c>
      <c r="F274" s="1" t="s">
        <v>76</v>
      </c>
      <c r="G274" s="1" t="s">
        <v>14</v>
      </c>
      <c r="H274" s="1" t="s">
        <v>15</v>
      </c>
      <c r="I274" s="2">
        <v>44287</v>
      </c>
      <c r="J274" s="3">
        <v>0.29493055555555553</v>
      </c>
      <c r="K274" s="4" t="s">
        <v>34</v>
      </c>
      <c r="L274" s="4">
        <v>4523411031</v>
      </c>
      <c r="M274" s="4">
        <v>17751962</v>
      </c>
      <c r="N274">
        <f>COUNTIF(L:L,M274)</f>
        <v>1</v>
      </c>
    </row>
    <row r="275" spans="1:14" x14ac:dyDescent="0.3">
      <c r="A275">
        <v>23612</v>
      </c>
      <c r="B275">
        <v>6129</v>
      </c>
      <c r="C275">
        <v>1</v>
      </c>
      <c r="D275" s="1" t="s">
        <v>12</v>
      </c>
      <c r="E275" s="1" t="s">
        <v>13</v>
      </c>
      <c r="F275" s="1" t="s">
        <v>76</v>
      </c>
      <c r="G275" s="1" t="s">
        <v>14</v>
      </c>
      <c r="H275" s="1" t="s">
        <v>15</v>
      </c>
      <c r="I275" s="2">
        <v>44287</v>
      </c>
      <c r="J275" s="3">
        <v>0.28842592592592592</v>
      </c>
      <c r="K275" s="4" t="s">
        <v>16</v>
      </c>
      <c r="L275" s="4">
        <v>1773719468</v>
      </c>
      <c r="M275" s="4">
        <v>17751980</v>
      </c>
      <c r="N275">
        <f>COUNTIF(L:L,M275)</f>
        <v>1</v>
      </c>
    </row>
    <row r="276" spans="1:14" x14ac:dyDescent="0.3">
      <c r="A276">
        <v>23610</v>
      </c>
      <c r="B276">
        <v>6129</v>
      </c>
      <c r="C276">
        <v>1</v>
      </c>
      <c r="D276" s="1" t="s">
        <v>12</v>
      </c>
      <c r="E276" s="1" t="s">
        <v>13</v>
      </c>
      <c r="F276" s="1" t="s">
        <v>76</v>
      </c>
      <c r="G276" s="1" t="s">
        <v>14</v>
      </c>
      <c r="H276" s="1" t="s">
        <v>15</v>
      </c>
      <c r="I276" s="2">
        <v>44287</v>
      </c>
      <c r="J276" s="3">
        <v>0.28697916666666667</v>
      </c>
      <c r="K276" s="4" t="s">
        <v>16</v>
      </c>
      <c r="L276" s="4">
        <v>17712710845</v>
      </c>
      <c r="M276" s="4">
        <v>17773846</v>
      </c>
      <c r="N276">
        <f>COUNTIF(L:L,M276)</f>
        <v>1</v>
      </c>
    </row>
    <row r="277" spans="1:14" x14ac:dyDescent="0.3">
      <c r="A277">
        <v>23609</v>
      </c>
      <c r="B277">
        <v>6129</v>
      </c>
      <c r="C277">
        <v>1</v>
      </c>
      <c r="D277" s="1" t="s">
        <v>12</v>
      </c>
      <c r="E277" s="1" t="s">
        <v>13</v>
      </c>
      <c r="F277" s="1" t="s">
        <v>76</v>
      </c>
      <c r="G277" s="1" t="s">
        <v>14</v>
      </c>
      <c r="H277" s="1" t="s">
        <v>15</v>
      </c>
      <c r="I277" s="2">
        <v>44287</v>
      </c>
      <c r="J277" s="3">
        <v>0.28622685185185187</v>
      </c>
      <c r="K277" s="4" t="s">
        <v>16</v>
      </c>
      <c r="L277" s="4">
        <v>17737194139</v>
      </c>
      <c r="M277" s="4">
        <v>17773917</v>
      </c>
      <c r="N277">
        <f>COUNTIF(L:L,M277)</f>
        <v>1</v>
      </c>
    </row>
    <row r="278" spans="1:14" x14ac:dyDescent="0.3">
      <c r="A278">
        <v>23608</v>
      </c>
      <c r="B278">
        <v>6129</v>
      </c>
      <c r="C278">
        <v>1</v>
      </c>
      <c r="D278" s="1" t="s">
        <v>12</v>
      </c>
      <c r="E278" s="1" t="s">
        <v>13</v>
      </c>
      <c r="F278" s="1" t="s">
        <v>76</v>
      </c>
      <c r="G278" s="1" t="s">
        <v>14</v>
      </c>
      <c r="H278" s="1" t="s">
        <v>15</v>
      </c>
      <c r="I278" s="2">
        <v>44287</v>
      </c>
      <c r="J278" s="3">
        <v>0.28432870370370372</v>
      </c>
      <c r="K278" s="4" t="s">
        <v>16</v>
      </c>
      <c r="L278" s="4">
        <v>131161135164</v>
      </c>
      <c r="M278" s="4">
        <v>17773926</v>
      </c>
      <c r="N278">
        <f>COUNTIF(L:L,M278)</f>
        <v>1</v>
      </c>
    </row>
    <row r="279" spans="1:14" x14ac:dyDescent="0.3">
      <c r="A279">
        <v>23607</v>
      </c>
      <c r="B279">
        <v>6129</v>
      </c>
      <c r="C279">
        <v>1</v>
      </c>
      <c r="D279" s="1" t="s">
        <v>12</v>
      </c>
      <c r="E279" s="1" t="s">
        <v>13</v>
      </c>
      <c r="F279" s="1" t="s">
        <v>76</v>
      </c>
      <c r="G279" s="1" t="s">
        <v>14</v>
      </c>
      <c r="H279" s="1" t="s">
        <v>15</v>
      </c>
      <c r="I279" s="2">
        <v>44287</v>
      </c>
      <c r="J279" s="3">
        <v>0.28379629629629627</v>
      </c>
      <c r="K279" s="4" t="s">
        <v>16</v>
      </c>
      <c r="L279" s="4">
        <v>131161135132</v>
      </c>
      <c r="M279" s="4">
        <v>17773950</v>
      </c>
      <c r="N279">
        <f>COUNTIF(L:L,M279)</f>
        <v>1</v>
      </c>
    </row>
    <row r="280" spans="1:14" x14ac:dyDescent="0.3">
      <c r="A280">
        <v>23606</v>
      </c>
      <c r="B280">
        <v>6129</v>
      </c>
      <c r="C280">
        <v>1</v>
      </c>
      <c r="D280" s="1" t="s">
        <v>12</v>
      </c>
      <c r="E280" s="1" t="s">
        <v>13</v>
      </c>
      <c r="F280" s="1" t="s">
        <v>76</v>
      </c>
      <c r="G280" s="1" t="s">
        <v>14</v>
      </c>
      <c r="H280" s="1" t="s">
        <v>15</v>
      </c>
      <c r="I280" s="2">
        <v>44287</v>
      </c>
      <c r="J280" s="3">
        <v>0.28212962962962962</v>
      </c>
      <c r="K280" s="4" t="s">
        <v>16</v>
      </c>
      <c r="L280" s="4">
        <v>17737210150</v>
      </c>
      <c r="M280" s="4">
        <v>17773961</v>
      </c>
      <c r="N280">
        <f>COUNTIF(L:L,M280)</f>
        <v>1</v>
      </c>
    </row>
    <row r="281" spans="1:14" x14ac:dyDescent="0.3">
      <c r="A281">
        <v>23600</v>
      </c>
      <c r="B281">
        <v>6129</v>
      </c>
      <c r="C281">
        <v>1</v>
      </c>
      <c r="D281" s="1" t="s">
        <v>12</v>
      </c>
      <c r="E281" s="1" t="s">
        <v>13</v>
      </c>
      <c r="F281" s="1" t="s">
        <v>76</v>
      </c>
      <c r="G281" s="1" t="s">
        <v>14</v>
      </c>
      <c r="H281" s="1" t="s">
        <v>15</v>
      </c>
      <c r="I281" s="2">
        <v>44287</v>
      </c>
      <c r="J281" s="3">
        <v>0.26635416666666667</v>
      </c>
      <c r="K281" s="4" t="s">
        <v>16</v>
      </c>
      <c r="L281" s="4">
        <v>131161135136</v>
      </c>
      <c r="M281" s="4">
        <v>17773966</v>
      </c>
      <c r="N281">
        <f>COUNTIF(L:L,M281)</f>
        <v>1</v>
      </c>
    </row>
    <row r="282" spans="1:14" x14ac:dyDescent="0.3">
      <c r="A282">
        <v>23598</v>
      </c>
      <c r="B282">
        <v>6129</v>
      </c>
      <c r="C282">
        <v>1</v>
      </c>
      <c r="D282" s="1" t="s">
        <v>12</v>
      </c>
      <c r="E282" s="1" t="s">
        <v>13</v>
      </c>
      <c r="F282" s="1" t="s">
        <v>76</v>
      </c>
      <c r="G282" s="1" t="s">
        <v>14</v>
      </c>
      <c r="H282" s="1" t="s">
        <v>15</v>
      </c>
      <c r="I282" s="2">
        <v>44287</v>
      </c>
      <c r="J282" s="3">
        <v>0.26445601851851852</v>
      </c>
      <c r="K282" s="4" t="s">
        <v>16</v>
      </c>
      <c r="L282" s="4">
        <v>17755249109</v>
      </c>
      <c r="M282" s="4">
        <v>20013765</v>
      </c>
      <c r="N282">
        <f>COUNTIF(L:L,M282)</f>
        <v>1</v>
      </c>
    </row>
    <row r="283" spans="1:14" x14ac:dyDescent="0.3">
      <c r="A283">
        <v>23597</v>
      </c>
      <c r="B283">
        <v>6129</v>
      </c>
      <c r="C283">
        <v>1</v>
      </c>
      <c r="D283" s="1" t="s">
        <v>12</v>
      </c>
      <c r="E283" s="1" t="s">
        <v>13</v>
      </c>
      <c r="F283" s="1" t="s">
        <v>76</v>
      </c>
      <c r="G283" s="1" t="s">
        <v>14</v>
      </c>
      <c r="H283" s="1" t="s">
        <v>15</v>
      </c>
      <c r="I283" s="2">
        <v>44287</v>
      </c>
      <c r="J283" s="3">
        <v>0.26436342592592593</v>
      </c>
      <c r="K283" s="4" t="s">
        <v>16</v>
      </c>
      <c r="L283" s="4">
        <v>1773719584</v>
      </c>
      <c r="M283" s="4">
        <v>34821770</v>
      </c>
      <c r="N283">
        <f>COUNTIF(L:L,M283)</f>
        <v>1</v>
      </c>
    </row>
    <row r="284" spans="1:14" x14ac:dyDescent="0.3">
      <c r="A284">
        <v>23596</v>
      </c>
      <c r="B284">
        <v>6129</v>
      </c>
      <c r="C284">
        <v>1</v>
      </c>
      <c r="D284" s="1" t="s">
        <v>12</v>
      </c>
      <c r="E284" s="1" t="s">
        <v>13</v>
      </c>
      <c r="F284" s="1" t="s">
        <v>76</v>
      </c>
      <c r="G284" s="1" t="s">
        <v>14</v>
      </c>
      <c r="H284" s="1" t="s">
        <v>15</v>
      </c>
      <c r="I284" s="2">
        <v>44287</v>
      </c>
      <c r="J284" s="3">
        <v>0.26381944444444444</v>
      </c>
      <c r="K284" s="4" t="s">
        <v>16</v>
      </c>
      <c r="L284" s="4">
        <v>17756180217</v>
      </c>
      <c r="M284" s="4">
        <v>45167583</v>
      </c>
      <c r="N284">
        <f>COUNTIF(L:L,M284)</f>
        <v>1</v>
      </c>
    </row>
    <row r="285" spans="1:14" x14ac:dyDescent="0.3">
      <c r="A285">
        <v>23595</v>
      </c>
      <c r="B285">
        <v>6129</v>
      </c>
      <c r="C285">
        <v>1</v>
      </c>
      <c r="D285" s="1" t="s">
        <v>12</v>
      </c>
      <c r="E285" s="1" t="s">
        <v>13</v>
      </c>
      <c r="F285" s="1" t="s">
        <v>76</v>
      </c>
      <c r="G285" s="1" t="s">
        <v>14</v>
      </c>
      <c r="H285" s="1" t="s">
        <v>15</v>
      </c>
      <c r="I285" s="2">
        <v>44287</v>
      </c>
      <c r="J285" s="3">
        <v>0.26158564814814816</v>
      </c>
      <c r="K285" s="4" t="s">
        <v>16</v>
      </c>
      <c r="L285" s="4">
        <v>4516757249</v>
      </c>
      <c r="M285" s="4">
        <v>45177580</v>
      </c>
      <c r="N285">
        <f>COUNTIF(L:L,M285)</f>
        <v>1</v>
      </c>
    </row>
    <row r="286" spans="1:14" x14ac:dyDescent="0.3">
      <c r="A286">
        <v>23592</v>
      </c>
      <c r="B286">
        <v>6129</v>
      </c>
      <c r="C286">
        <v>1</v>
      </c>
      <c r="D286" s="1" t="s">
        <v>12</v>
      </c>
      <c r="E286" s="1" t="s">
        <v>13</v>
      </c>
      <c r="F286" s="1" t="s">
        <v>76</v>
      </c>
      <c r="G286" s="1" t="s">
        <v>14</v>
      </c>
      <c r="H286" s="1" t="s">
        <v>15</v>
      </c>
      <c r="I286" s="2">
        <v>44287</v>
      </c>
      <c r="J286" s="3">
        <v>0.25040509259259258</v>
      </c>
      <c r="K286" s="4" t="s">
        <v>16</v>
      </c>
      <c r="L286" s="4">
        <v>1772514967</v>
      </c>
      <c r="M286" s="4">
        <v>45177589</v>
      </c>
      <c r="N286">
        <f>COUNTIF(L:L,M286)</f>
        <v>1</v>
      </c>
    </row>
    <row r="287" spans="1:14" x14ac:dyDescent="0.3">
      <c r="A287">
        <v>23591</v>
      </c>
      <c r="B287">
        <v>6129</v>
      </c>
      <c r="C287">
        <v>1</v>
      </c>
      <c r="D287" s="1" t="s">
        <v>12</v>
      </c>
      <c r="E287" s="1" t="s">
        <v>13</v>
      </c>
      <c r="F287" s="1" t="s">
        <v>76</v>
      </c>
      <c r="G287" s="1" t="s">
        <v>14</v>
      </c>
      <c r="H287" s="1" t="s">
        <v>15</v>
      </c>
      <c r="I287" s="2">
        <v>44287</v>
      </c>
      <c r="J287" s="3">
        <v>0.24839120370370371</v>
      </c>
      <c r="K287" s="4" t="s">
        <v>16</v>
      </c>
      <c r="L287" s="4">
        <v>1708180138</v>
      </c>
      <c r="M287" s="4">
        <v>45233862</v>
      </c>
      <c r="N287">
        <f>COUNTIF(L:L,M287)</f>
        <v>1</v>
      </c>
    </row>
    <row r="288" spans="1:14" x14ac:dyDescent="0.3">
      <c r="A288">
        <v>23586</v>
      </c>
      <c r="B288">
        <v>6129</v>
      </c>
      <c r="C288">
        <v>1</v>
      </c>
      <c r="D288" s="1" t="s">
        <v>12</v>
      </c>
      <c r="E288" s="1" t="s">
        <v>13</v>
      </c>
      <c r="F288" s="1" t="s">
        <v>76</v>
      </c>
      <c r="G288" s="1" t="s">
        <v>14</v>
      </c>
      <c r="H288" s="1" t="s">
        <v>15</v>
      </c>
      <c r="I288" s="2">
        <v>44287</v>
      </c>
      <c r="J288" s="3">
        <v>0.23332175925925927</v>
      </c>
      <c r="K288" s="4" t="s">
        <v>16</v>
      </c>
      <c r="L288" s="4">
        <v>17737195100</v>
      </c>
      <c r="M288" s="4">
        <v>45233866</v>
      </c>
      <c r="N288">
        <f>COUNTIF(L:L,M288)</f>
        <v>1</v>
      </c>
    </row>
    <row r="289" spans="1:14" x14ac:dyDescent="0.3">
      <c r="A289">
        <v>23584</v>
      </c>
      <c r="B289">
        <v>6129</v>
      </c>
      <c r="C289">
        <v>1</v>
      </c>
      <c r="D289" s="1" t="s">
        <v>12</v>
      </c>
      <c r="E289" s="1" t="s">
        <v>13</v>
      </c>
      <c r="F289" s="1" t="s">
        <v>76</v>
      </c>
      <c r="G289" s="1" t="s">
        <v>14</v>
      </c>
      <c r="H289" s="1" t="s">
        <v>15</v>
      </c>
      <c r="I289" s="2">
        <v>44287</v>
      </c>
      <c r="J289" s="3">
        <v>0.22506944444444443</v>
      </c>
      <c r="K289" s="4" t="s">
        <v>16</v>
      </c>
      <c r="L289" s="4">
        <v>1389916522</v>
      </c>
      <c r="M289" s="4">
        <v>45424889</v>
      </c>
      <c r="N289">
        <f>COUNTIF(L:L,M289)</f>
        <v>1</v>
      </c>
    </row>
    <row r="290" spans="1:14" x14ac:dyDescent="0.3">
      <c r="A290">
        <v>23583</v>
      </c>
      <c r="B290">
        <v>6129</v>
      </c>
      <c r="C290">
        <v>1</v>
      </c>
      <c r="D290" s="1" t="s">
        <v>12</v>
      </c>
      <c r="E290" s="1" t="s">
        <v>13</v>
      </c>
      <c r="F290" s="1" t="s">
        <v>76</v>
      </c>
      <c r="G290" s="1" t="s">
        <v>14</v>
      </c>
      <c r="H290" s="1" t="s">
        <v>15</v>
      </c>
      <c r="I290" s="2">
        <v>44287</v>
      </c>
      <c r="J290" s="3">
        <v>0.21918981481481481</v>
      </c>
      <c r="K290" s="4" t="s">
        <v>16</v>
      </c>
      <c r="L290" s="4">
        <v>17715421692</v>
      </c>
      <c r="M290" s="4">
        <v>45514437</v>
      </c>
      <c r="N290">
        <f>COUNTIF(L:L,M290)</f>
        <v>1</v>
      </c>
    </row>
    <row r="291" spans="1:14" x14ac:dyDescent="0.3">
      <c r="A291">
        <v>23577</v>
      </c>
      <c r="B291">
        <v>6129</v>
      </c>
      <c r="C291">
        <v>1</v>
      </c>
      <c r="D291" s="1" t="s">
        <v>12</v>
      </c>
      <c r="E291" s="1" t="s">
        <v>13</v>
      </c>
      <c r="F291" s="1" t="s">
        <v>76</v>
      </c>
      <c r="G291" s="1" t="s">
        <v>14</v>
      </c>
      <c r="H291" s="1" t="s">
        <v>15</v>
      </c>
      <c r="I291" s="2">
        <v>44287</v>
      </c>
      <c r="J291" s="3">
        <v>0.12854166666666667</v>
      </c>
      <c r="K291" s="4" t="s">
        <v>16</v>
      </c>
      <c r="L291" s="4">
        <v>1773719375</v>
      </c>
      <c r="M291" s="4">
        <v>45514469</v>
      </c>
      <c r="N291">
        <f>COUNTIF(L:L,M291)</f>
        <v>1</v>
      </c>
    </row>
    <row r="292" spans="1:14" x14ac:dyDescent="0.3">
      <c r="A292">
        <v>23574</v>
      </c>
      <c r="B292">
        <v>6129</v>
      </c>
      <c r="C292">
        <v>1</v>
      </c>
      <c r="D292" s="1" t="s">
        <v>12</v>
      </c>
      <c r="E292" s="1" t="s">
        <v>13</v>
      </c>
      <c r="F292" s="1" t="s">
        <v>76</v>
      </c>
      <c r="G292" s="1" t="s">
        <v>14</v>
      </c>
      <c r="H292" s="1" t="s">
        <v>15</v>
      </c>
      <c r="I292" s="2">
        <v>44287</v>
      </c>
      <c r="J292" s="3">
        <v>9.4733796296296302E-2</v>
      </c>
      <c r="K292" s="4" t="s">
        <v>16</v>
      </c>
      <c r="L292" s="4">
        <v>131161135216</v>
      </c>
      <c r="M292" s="4">
        <v>45514473</v>
      </c>
      <c r="N292">
        <f>COUNTIF(L:L,M292)</f>
        <v>1</v>
      </c>
    </row>
    <row r="293" spans="1:14" x14ac:dyDescent="0.3">
      <c r="A293">
        <v>23573</v>
      </c>
      <c r="B293">
        <v>6129</v>
      </c>
      <c r="C293">
        <v>1</v>
      </c>
      <c r="D293" s="1" t="s">
        <v>12</v>
      </c>
      <c r="E293" s="1" t="s">
        <v>13</v>
      </c>
      <c r="F293" s="1" t="s">
        <v>76</v>
      </c>
      <c r="G293" s="1" t="s">
        <v>14</v>
      </c>
      <c r="H293" s="1" t="s">
        <v>15</v>
      </c>
      <c r="I293" s="2">
        <v>44287</v>
      </c>
      <c r="J293" s="3">
        <v>7.9282407407407413E-2</v>
      </c>
      <c r="K293" s="4" t="s">
        <v>16</v>
      </c>
      <c r="L293" s="4">
        <v>17737158131</v>
      </c>
      <c r="M293" s="4">
        <v>45701089</v>
      </c>
      <c r="N293">
        <f>COUNTIF(L:L,M293)</f>
        <v>1</v>
      </c>
    </row>
    <row r="294" spans="1:14" x14ac:dyDescent="0.3">
      <c r="A294">
        <v>23572</v>
      </c>
      <c r="B294">
        <v>6129</v>
      </c>
      <c r="C294">
        <v>1</v>
      </c>
      <c r="D294" s="1" t="s">
        <v>12</v>
      </c>
      <c r="E294" s="1" t="s">
        <v>13</v>
      </c>
      <c r="F294" s="1" t="s">
        <v>76</v>
      </c>
      <c r="G294" s="1" t="s">
        <v>14</v>
      </c>
      <c r="H294" s="1" t="s">
        <v>15</v>
      </c>
      <c r="I294" s="2">
        <v>44287</v>
      </c>
      <c r="J294" s="3">
        <v>7.0914351851851853E-2</v>
      </c>
      <c r="K294" s="4" t="s">
        <v>16</v>
      </c>
      <c r="L294" s="4">
        <v>17737156181</v>
      </c>
      <c r="M294" s="4">
        <v>45716077</v>
      </c>
      <c r="N294">
        <f>COUNTIF(L:L,M294)</f>
        <v>1</v>
      </c>
    </row>
    <row r="295" spans="1:14" x14ac:dyDescent="0.3">
      <c r="A295">
        <v>23571</v>
      </c>
      <c r="B295">
        <v>6129</v>
      </c>
      <c r="C295">
        <v>1</v>
      </c>
      <c r="D295" s="1" t="s">
        <v>12</v>
      </c>
      <c r="E295" s="1" t="s">
        <v>13</v>
      </c>
      <c r="F295" s="1" t="s">
        <v>76</v>
      </c>
      <c r="G295" s="1" t="s">
        <v>14</v>
      </c>
      <c r="H295" s="1" t="s">
        <v>15</v>
      </c>
      <c r="I295" s="2">
        <v>44287</v>
      </c>
      <c r="J295" s="3">
        <v>6.834490740740741E-2</v>
      </c>
      <c r="K295" s="4" t="s">
        <v>16</v>
      </c>
      <c r="L295" s="4">
        <v>17737213130</v>
      </c>
      <c r="M295" s="4">
        <v>45716322</v>
      </c>
      <c r="N295">
        <f>COUNTIF(L:L,M295)</f>
        <v>1</v>
      </c>
    </row>
    <row r="296" spans="1:14" x14ac:dyDescent="0.3">
      <c r="A296">
        <v>23570</v>
      </c>
      <c r="B296">
        <v>6129</v>
      </c>
      <c r="C296">
        <v>1</v>
      </c>
      <c r="D296" s="1" t="s">
        <v>12</v>
      </c>
      <c r="E296" s="1" t="s">
        <v>13</v>
      </c>
      <c r="F296" s="1" t="s">
        <v>76</v>
      </c>
      <c r="G296" s="1" t="s">
        <v>14</v>
      </c>
      <c r="H296" s="1" t="s">
        <v>15</v>
      </c>
      <c r="I296" s="2">
        <v>44287</v>
      </c>
      <c r="J296" s="3">
        <v>6.2916666666666662E-2</v>
      </c>
      <c r="K296" s="4" t="s">
        <v>16</v>
      </c>
      <c r="L296" s="4">
        <v>13116113512</v>
      </c>
      <c r="M296" s="4">
        <v>128201773</v>
      </c>
      <c r="N296">
        <f>COUNTIF(L:L,M296)</f>
        <v>1</v>
      </c>
    </row>
    <row r="297" spans="1:14" x14ac:dyDescent="0.3">
      <c r="A297">
        <v>23569</v>
      </c>
      <c r="B297">
        <v>6129</v>
      </c>
      <c r="C297">
        <v>1</v>
      </c>
      <c r="D297" s="1" t="s">
        <v>12</v>
      </c>
      <c r="E297" s="1" t="s">
        <v>13</v>
      </c>
      <c r="F297" s="1" t="s">
        <v>76</v>
      </c>
      <c r="G297" s="1" t="s">
        <v>14</v>
      </c>
      <c r="H297" s="1" t="s">
        <v>15</v>
      </c>
      <c r="I297" s="2">
        <v>44287</v>
      </c>
      <c r="J297" s="3">
        <v>6.1967592592592595E-2</v>
      </c>
      <c r="K297" s="4" t="s">
        <v>16</v>
      </c>
      <c r="L297" s="4">
        <v>17737194227</v>
      </c>
      <c r="M297" s="4">
        <v>131016115</v>
      </c>
      <c r="N297">
        <f>COUNTIF(L:L,M297)</f>
        <v>1</v>
      </c>
    </row>
    <row r="298" spans="1:14" x14ac:dyDescent="0.3">
      <c r="A298">
        <v>23568</v>
      </c>
      <c r="B298">
        <v>6129</v>
      </c>
      <c r="C298">
        <v>1</v>
      </c>
      <c r="D298" s="1" t="s">
        <v>12</v>
      </c>
      <c r="E298" s="1" t="s">
        <v>13</v>
      </c>
      <c r="F298" s="1" t="s">
        <v>76</v>
      </c>
      <c r="G298" s="1" t="s">
        <v>14</v>
      </c>
      <c r="H298" s="1" t="s">
        <v>15</v>
      </c>
      <c r="I298" s="2">
        <v>44287</v>
      </c>
      <c r="J298" s="3">
        <v>5.3414351851851852E-2</v>
      </c>
      <c r="K298" s="4" t="s">
        <v>16</v>
      </c>
      <c r="L298" s="4">
        <v>17737210193</v>
      </c>
      <c r="M298" s="4">
        <v>131016121</v>
      </c>
      <c r="N298">
        <f>COUNTIF(L:L,M298)</f>
        <v>1</v>
      </c>
    </row>
    <row r="299" spans="1:14" x14ac:dyDescent="0.3">
      <c r="A299">
        <v>23566</v>
      </c>
      <c r="B299">
        <v>6129</v>
      </c>
      <c r="C299">
        <v>1</v>
      </c>
      <c r="D299" s="1" t="s">
        <v>12</v>
      </c>
      <c r="E299" s="1" t="s">
        <v>13</v>
      </c>
      <c r="F299" s="1" t="s">
        <v>76</v>
      </c>
      <c r="G299" s="1" t="s">
        <v>14</v>
      </c>
      <c r="H299" s="1" t="s">
        <v>15</v>
      </c>
      <c r="I299" s="2">
        <v>44287</v>
      </c>
      <c r="J299" s="3">
        <v>5.1157407407407408E-2</v>
      </c>
      <c r="K299" s="4" t="s">
        <v>16</v>
      </c>
      <c r="L299" s="4">
        <v>45514469</v>
      </c>
      <c r="M299" s="4">
        <v>131016174</v>
      </c>
      <c r="N299">
        <f>COUNTIF(L:L,M299)</f>
        <v>1</v>
      </c>
    </row>
    <row r="300" spans="1:14" x14ac:dyDescent="0.3">
      <c r="A300">
        <v>23564</v>
      </c>
      <c r="B300">
        <v>6129</v>
      </c>
      <c r="C300">
        <v>1</v>
      </c>
      <c r="D300" s="1" t="s">
        <v>12</v>
      </c>
      <c r="E300" s="1" t="s">
        <v>13</v>
      </c>
      <c r="F300" s="1" t="s">
        <v>76</v>
      </c>
      <c r="G300" s="1" t="s">
        <v>14</v>
      </c>
      <c r="H300" s="1" t="s">
        <v>15</v>
      </c>
      <c r="I300" s="2">
        <v>44287</v>
      </c>
      <c r="J300" s="3">
        <v>4.7060185185185184E-2</v>
      </c>
      <c r="K300" s="4" t="s">
        <v>16</v>
      </c>
      <c r="L300" s="4">
        <v>1775115181</v>
      </c>
      <c r="M300" s="4">
        <v>131016181</v>
      </c>
      <c r="N300">
        <f>COUNTIF(L:L,M300)</f>
        <v>1</v>
      </c>
    </row>
    <row r="301" spans="1:14" x14ac:dyDescent="0.3">
      <c r="A301">
        <v>23561</v>
      </c>
      <c r="B301">
        <v>6129</v>
      </c>
      <c r="C301">
        <v>1</v>
      </c>
      <c r="D301" s="1" t="s">
        <v>12</v>
      </c>
      <c r="E301" s="1" t="s">
        <v>13</v>
      </c>
      <c r="F301" s="1" t="s">
        <v>76</v>
      </c>
      <c r="G301" s="1" t="s">
        <v>14</v>
      </c>
      <c r="H301" s="1" t="s">
        <v>15</v>
      </c>
      <c r="I301" s="2">
        <v>44287</v>
      </c>
      <c r="J301" s="3">
        <v>3.7789351851851852E-2</v>
      </c>
      <c r="K301" s="4" t="s">
        <v>16</v>
      </c>
      <c r="L301" s="4">
        <v>164163210110</v>
      </c>
      <c r="M301" s="4">
        <v>131016183</v>
      </c>
      <c r="N301">
        <f>COUNTIF(L:L,M301)</f>
        <v>1</v>
      </c>
    </row>
    <row r="302" spans="1:14" x14ac:dyDescent="0.3">
      <c r="A302">
        <v>23560</v>
      </c>
      <c r="B302">
        <v>6129</v>
      </c>
      <c r="C302">
        <v>1</v>
      </c>
      <c r="D302" s="1" t="s">
        <v>12</v>
      </c>
      <c r="E302" s="1" t="s">
        <v>13</v>
      </c>
      <c r="F302" s="1" t="s">
        <v>76</v>
      </c>
      <c r="G302" s="1" t="s">
        <v>14</v>
      </c>
      <c r="H302" s="1" t="s">
        <v>15</v>
      </c>
      <c r="I302" s="2">
        <v>44287</v>
      </c>
      <c r="J302" s="3">
        <v>3.4583333333333334E-2</v>
      </c>
      <c r="K302" s="4" t="s">
        <v>16</v>
      </c>
      <c r="L302" s="4">
        <v>179240236</v>
      </c>
      <c r="M302" s="4">
        <v>131016193</v>
      </c>
      <c r="N302">
        <f>COUNTIF(L:L,M302)</f>
        <v>1</v>
      </c>
    </row>
    <row r="303" spans="1:14" x14ac:dyDescent="0.3">
      <c r="A303">
        <v>23559</v>
      </c>
      <c r="B303">
        <v>6129</v>
      </c>
      <c r="C303">
        <v>1</v>
      </c>
      <c r="D303" s="1" t="s">
        <v>12</v>
      </c>
      <c r="E303" s="1" t="s">
        <v>13</v>
      </c>
      <c r="F303" s="1" t="s">
        <v>76</v>
      </c>
      <c r="G303" s="1" t="s">
        <v>14</v>
      </c>
      <c r="H303" s="1" t="s">
        <v>15</v>
      </c>
      <c r="I303" s="2">
        <v>44287</v>
      </c>
      <c r="J303" s="3">
        <v>3.4027777777777775E-2</v>
      </c>
      <c r="K303" s="4" t="s">
        <v>16</v>
      </c>
      <c r="L303" s="4">
        <v>138367106</v>
      </c>
      <c r="M303" s="4">
        <v>131721893</v>
      </c>
      <c r="N303">
        <f>COUNTIF(L:L,M303)</f>
        <v>1</v>
      </c>
    </row>
    <row r="304" spans="1:14" x14ac:dyDescent="0.3">
      <c r="A304">
        <v>23558</v>
      </c>
      <c r="B304">
        <v>6129</v>
      </c>
      <c r="C304">
        <v>1</v>
      </c>
      <c r="D304" s="1" t="s">
        <v>12</v>
      </c>
      <c r="E304" s="1" t="s">
        <v>13</v>
      </c>
      <c r="F304" s="1" t="s">
        <v>76</v>
      </c>
      <c r="G304" s="1" t="s">
        <v>14</v>
      </c>
      <c r="H304" s="1" t="s">
        <v>15</v>
      </c>
      <c r="I304" s="2">
        <v>44287</v>
      </c>
      <c r="J304" s="3">
        <v>3.0659722222222224E-2</v>
      </c>
      <c r="K304" s="4" t="s">
        <v>16</v>
      </c>
      <c r="L304" s="4">
        <v>131161135206</v>
      </c>
      <c r="M304" s="4">
        <v>138025584</v>
      </c>
      <c r="N304">
        <f>COUNTIF(L:L,M304)</f>
        <v>1</v>
      </c>
    </row>
    <row r="305" spans="1:14" x14ac:dyDescent="0.3">
      <c r="A305">
        <v>23557</v>
      </c>
      <c r="B305">
        <v>6129</v>
      </c>
      <c r="C305">
        <v>1</v>
      </c>
      <c r="D305" s="1" t="s">
        <v>12</v>
      </c>
      <c r="E305" s="1" t="s">
        <v>13</v>
      </c>
      <c r="F305" s="1" t="s">
        <v>76</v>
      </c>
      <c r="G305" s="1" t="s">
        <v>14</v>
      </c>
      <c r="H305" s="1" t="s">
        <v>15</v>
      </c>
      <c r="I305" s="2">
        <v>44287</v>
      </c>
      <c r="J305" s="3">
        <v>3.019675925925926E-2</v>
      </c>
      <c r="K305" s="4" t="s">
        <v>16</v>
      </c>
      <c r="L305" s="4">
        <v>17713795216</v>
      </c>
      <c r="M305" s="4">
        <v>138362193</v>
      </c>
      <c r="N305">
        <f>COUNTIF(L:L,M305)</f>
        <v>1</v>
      </c>
    </row>
    <row r="306" spans="1:14" x14ac:dyDescent="0.3">
      <c r="A306">
        <v>23556</v>
      </c>
      <c r="B306">
        <v>6129</v>
      </c>
      <c r="C306">
        <v>1</v>
      </c>
      <c r="D306" s="1" t="s">
        <v>12</v>
      </c>
      <c r="E306" s="1" t="s">
        <v>13</v>
      </c>
      <c r="F306" s="1" t="s">
        <v>76</v>
      </c>
      <c r="G306" s="1" t="s">
        <v>14</v>
      </c>
      <c r="H306" s="1" t="s">
        <v>15</v>
      </c>
      <c r="I306" s="2">
        <v>44287</v>
      </c>
      <c r="J306" s="3">
        <v>2.7662037037037037E-2</v>
      </c>
      <c r="K306" s="4" t="s">
        <v>16</v>
      </c>
      <c r="L306" s="4">
        <v>17737227189</v>
      </c>
      <c r="M306" s="4">
        <v>138364126</v>
      </c>
      <c r="N306">
        <f>COUNTIF(L:L,M306)</f>
        <v>1</v>
      </c>
    </row>
    <row r="307" spans="1:14" x14ac:dyDescent="0.3">
      <c r="A307">
        <v>23555</v>
      </c>
      <c r="B307">
        <v>6129</v>
      </c>
      <c r="C307">
        <v>1</v>
      </c>
      <c r="D307" s="1" t="s">
        <v>12</v>
      </c>
      <c r="E307" s="1" t="s">
        <v>13</v>
      </c>
      <c r="F307" s="1" t="s">
        <v>76</v>
      </c>
      <c r="G307" s="1" t="s">
        <v>14</v>
      </c>
      <c r="H307" s="1" t="s">
        <v>15</v>
      </c>
      <c r="I307" s="2">
        <v>44287</v>
      </c>
      <c r="J307" s="3">
        <v>2.3703703703703703E-2</v>
      </c>
      <c r="K307" s="4" t="s">
        <v>16</v>
      </c>
      <c r="L307" s="4">
        <v>17715421941</v>
      </c>
      <c r="M307" s="4">
        <v>138364184</v>
      </c>
      <c r="N307">
        <f>COUNTIF(L:L,M307)</f>
        <v>1</v>
      </c>
    </row>
    <row r="308" spans="1:14" x14ac:dyDescent="0.3">
      <c r="A308">
        <v>23554</v>
      </c>
      <c r="B308">
        <v>6129</v>
      </c>
      <c r="C308">
        <v>1</v>
      </c>
      <c r="D308" s="1" t="s">
        <v>12</v>
      </c>
      <c r="E308" s="1" t="s">
        <v>13</v>
      </c>
      <c r="F308" s="1" t="s">
        <v>76</v>
      </c>
      <c r="G308" s="1" t="s">
        <v>14</v>
      </c>
      <c r="H308" s="1" t="s">
        <v>15</v>
      </c>
      <c r="I308" s="2">
        <v>44287</v>
      </c>
      <c r="J308" s="3">
        <v>2.2638888888888889E-2</v>
      </c>
      <c r="K308" s="4" t="s">
        <v>16</v>
      </c>
      <c r="L308" s="4">
        <v>16823215565</v>
      </c>
      <c r="M308" s="4">
        <v>138365143</v>
      </c>
      <c r="N308">
        <f>COUNTIF(L:L,M308)</f>
        <v>1</v>
      </c>
    </row>
    <row r="309" spans="1:14" x14ac:dyDescent="0.3">
      <c r="A309">
        <v>23553</v>
      </c>
      <c r="B309">
        <v>6129</v>
      </c>
      <c r="C309">
        <v>1</v>
      </c>
      <c r="D309" s="1" t="s">
        <v>12</v>
      </c>
      <c r="E309" s="1" t="s">
        <v>13</v>
      </c>
      <c r="F309" s="1" t="s">
        <v>76</v>
      </c>
      <c r="G309" s="1" t="s">
        <v>14</v>
      </c>
      <c r="H309" s="1" t="s">
        <v>15</v>
      </c>
      <c r="I309" s="2">
        <v>44287</v>
      </c>
      <c r="J309" s="3">
        <v>2.224537037037037E-2</v>
      </c>
      <c r="K309" s="4" t="s">
        <v>16</v>
      </c>
      <c r="L309" s="4">
        <v>131161135160</v>
      </c>
      <c r="M309" s="4">
        <v>138366076</v>
      </c>
      <c r="N309">
        <f>COUNTIF(L:L,M309)</f>
        <v>1</v>
      </c>
    </row>
    <row r="310" spans="1:14" x14ac:dyDescent="0.3">
      <c r="A310">
        <v>23552</v>
      </c>
      <c r="B310">
        <v>6129</v>
      </c>
      <c r="C310">
        <v>1</v>
      </c>
      <c r="D310" s="1" t="s">
        <v>12</v>
      </c>
      <c r="E310" s="1" t="s">
        <v>13</v>
      </c>
      <c r="F310" s="1" t="s">
        <v>76</v>
      </c>
      <c r="G310" s="1" t="s">
        <v>14</v>
      </c>
      <c r="H310" s="1" t="s">
        <v>15</v>
      </c>
      <c r="I310" s="2">
        <v>44287</v>
      </c>
      <c r="J310" s="3">
        <v>1.2592592592592593E-2</v>
      </c>
      <c r="K310" s="4" t="s">
        <v>16</v>
      </c>
      <c r="L310" s="4">
        <v>131161135130</v>
      </c>
      <c r="M310" s="4">
        <v>138367106</v>
      </c>
      <c r="N310">
        <f>COUNTIF(L:L,M310)</f>
        <v>1</v>
      </c>
    </row>
    <row r="311" spans="1:14" x14ac:dyDescent="0.3">
      <c r="A311">
        <v>23551</v>
      </c>
      <c r="B311">
        <v>6129</v>
      </c>
      <c r="C311">
        <v>1</v>
      </c>
      <c r="D311" s="1" t="s">
        <v>12</v>
      </c>
      <c r="E311" s="1" t="s">
        <v>13</v>
      </c>
      <c r="F311" s="1" t="s">
        <v>76</v>
      </c>
      <c r="G311" s="1" t="s">
        <v>14</v>
      </c>
      <c r="H311" s="1" t="s">
        <v>15</v>
      </c>
      <c r="I311" s="2">
        <v>44286</v>
      </c>
      <c r="J311" s="3">
        <v>0.99981481481481482</v>
      </c>
      <c r="K311" s="4" t="s">
        <v>16</v>
      </c>
      <c r="L311" s="4">
        <v>17715420923</v>
      </c>
      <c r="M311" s="4">
        <v>138367133</v>
      </c>
      <c r="N311">
        <f>COUNTIF(L:L,M311)</f>
        <v>1</v>
      </c>
    </row>
    <row r="312" spans="1:14" x14ac:dyDescent="0.3">
      <c r="A312">
        <v>23532</v>
      </c>
      <c r="B312">
        <v>6129</v>
      </c>
      <c r="C312">
        <v>1</v>
      </c>
      <c r="D312" s="1" t="s">
        <v>12</v>
      </c>
      <c r="E312" s="1" t="s">
        <v>13</v>
      </c>
      <c r="F312" s="1" t="s">
        <v>76</v>
      </c>
      <c r="G312" s="1" t="s">
        <v>14</v>
      </c>
      <c r="H312" s="1" t="s">
        <v>15</v>
      </c>
      <c r="I312" s="2">
        <v>44286</v>
      </c>
      <c r="J312" s="3">
        <v>0.95020833333333332</v>
      </c>
      <c r="K312" s="4" t="s">
        <v>16</v>
      </c>
      <c r="L312" s="4">
        <v>1708183105</v>
      </c>
      <c r="M312" s="4">
        <v>138367146</v>
      </c>
      <c r="N312">
        <f>COUNTIF(L:L,M312)</f>
        <v>1</v>
      </c>
    </row>
    <row r="313" spans="1:14" x14ac:dyDescent="0.3">
      <c r="A313">
        <v>23529</v>
      </c>
      <c r="B313">
        <v>6129</v>
      </c>
      <c r="C313">
        <v>1</v>
      </c>
      <c r="D313" s="1" t="s">
        <v>12</v>
      </c>
      <c r="E313" s="1" t="s">
        <v>13</v>
      </c>
      <c r="F313" s="1" t="s">
        <v>76</v>
      </c>
      <c r="G313" s="1" t="s">
        <v>14</v>
      </c>
      <c r="H313" s="1" t="s">
        <v>15</v>
      </c>
      <c r="I313" s="2">
        <v>44286</v>
      </c>
      <c r="J313" s="3">
        <v>0.94715277777777773</v>
      </c>
      <c r="K313" s="4" t="s">
        <v>16</v>
      </c>
      <c r="L313" s="4">
        <v>177517492</v>
      </c>
      <c r="M313" s="4">
        <v>138941095</v>
      </c>
      <c r="N313">
        <f>COUNTIF(L:L,M313)</f>
        <v>1</v>
      </c>
    </row>
    <row r="314" spans="1:14" x14ac:dyDescent="0.3">
      <c r="A314">
        <v>23526</v>
      </c>
      <c r="B314">
        <v>6129</v>
      </c>
      <c r="C314">
        <v>1</v>
      </c>
      <c r="D314" s="1" t="s">
        <v>12</v>
      </c>
      <c r="E314" s="1" t="s">
        <v>13</v>
      </c>
      <c r="F314" s="1" t="s">
        <v>76</v>
      </c>
      <c r="G314" s="1" t="s">
        <v>14</v>
      </c>
      <c r="H314" s="1" t="s">
        <v>15</v>
      </c>
      <c r="I314" s="2">
        <v>44286</v>
      </c>
      <c r="J314" s="3">
        <v>0.93475694444444446</v>
      </c>
      <c r="K314" s="4" t="s">
        <v>16</v>
      </c>
      <c r="L314" s="4">
        <v>17737194128</v>
      </c>
      <c r="M314" s="4">
        <v>138949443</v>
      </c>
      <c r="N314">
        <f>COUNTIF(L:L,M314)</f>
        <v>1</v>
      </c>
    </row>
    <row r="315" spans="1:14" x14ac:dyDescent="0.3">
      <c r="A315">
        <v>23525</v>
      </c>
      <c r="B315">
        <v>6129</v>
      </c>
      <c r="C315">
        <v>1</v>
      </c>
      <c r="D315" s="1" t="s">
        <v>12</v>
      </c>
      <c r="E315" s="1" t="s">
        <v>13</v>
      </c>
      <c r="F315" s="1" t="s">
        <v>76</v>
      </c>
      <c r="G315" s="1" t="s">
        <v>14</v>
      </c>
      <c r="H315" s="1" t="s">
        <v>15</v>
      </c>
      <c r="I315" s="2">
        <v>44286</v>
      </c>
      <c r="J315" s="3">
        <v>0.93123842592592587</v>
      </c>
      <c r="K315" s="4" t="s">
        <v>16</v>
      </c>
      <c r="L315" s="4">
        <v>1773721592</v>
      </c>
      <c r="M315" s="4">
        <v>138949847</v>
      </c>
      <c r="N315">
        <f>COUNTIF(L:L,M315)</f>
        <v>1</v>
      </c>
    </row>
    <row r="316" spans="1:14" x14ac:dyDescent="0.3">
      <c r="A316">
        <v>23522</v>
      </c>
      <c r="B316">
        <v>6129</v>
      </c>
      <c r="C316">
        <v>1</v>
      </c>
      <c r="D316" s="1" t="s">
        <v>12</v>
      </c>
      <c r="E316" s="1" t="s">
        <v>13</v>
      </c>
      <c r="F316" s="1" t="s">
        <v>76</v>
      </c>
      <c r="G316" s="1" t="s">
        <v>14</v>
      </c>
      <c r="H316" s="1" t="s">
        <v>15</v>
      </c>
      <c r="I316" s="2">
        <v>44286</v>
      </c>
      <c r="J316" s="3">
        <v>0.92329861111111111</v>
      </c>
      <c r="K316" s="4" t="s">
        <v>16</v>
      </c>
      <c r="L316" s="4">
        <v>177923160</v>
      </c>
      <c r="M316" s="4">
        <v>168011526</v>
      </c>
      <c r="N316">
        <f>COUNTIF(L:L,M316)</f>
        <v>1</v>
      </c>
    </row>
    <row r="317" spans="1:14" x14ac:dyDescent="0.3">
      <c r="A317">
        <v>23520</v>
      </c>
      <c r="B317">
        <v>6129</v>
      </c>
      <c r="C317">
        <v>1</v>
      </c>
      <c r="D317" s="1" t="s">
        <v>12</v>
      </c>
      <c r="E317" s="1" t="s">
        <v>13</v>
      </c>
      <c r="F317" s="1" t="s">
        <v>76</v>
      </c>
      <c r="G317" s="1" t="s">
        <v>14</v>
      </c>
      <c r="H317" s="1" t="s">
        <v>15</v>
      </c>
      <c r="I317" s="2">
        <v>44286</v>
      </c>
      <c r="J317" s="3">
        <v>0.92115740740740737</v>
      </c>
      <c r="K317" s="4" t="s">
        <v>16</v>
      </c>
      <c r="L317" s="4">
        <v>17080179107</v>
      </c>
      <c r="M317" s="4">
        <v>168011557</v>
      </c>
      <c r="N317">
        <f>COUNTIF(L:L,M317)</f>
        <v>1</v>
      </c>
    </row>
    <row r="318" spans="1:14" x14ac:dyDescent="0.3">
      <c r="A318">
        <v>23514</v>
      </c>
      <c r="B318">
        <v>6129</v>
      </c>
      <c r="C318">
        <v>1</v>
      </c>
      <c r="D318" s="1" t="s">
        <v>12</v>
      </c>
      <c r="E318" s="1" t="s">
        <v>13</v>
      </c>
      <c r="F318" s="1" t="s">
        <v>76</v>
      </c>
      <c r="G318" s="1" t="s">
        <v>14</v>
      </c>
      <c r="H318" s="1" t="s">
        <v>15</v>
      </c>
      <c r="I318" s="2">
        <v>44286</v>
      </c>
      <c r="J318" s="3">
        <v>0.91327546296296291</v>
      </c>
      <c r="K318" s="4" t="s">
        <v>16</v>
      </c>
      <c r="L318" s="4">
        <v>18719207179</v>
      </c>
      <c r="M318" s="4">
        <v>168181842</v>
      </c>
      <c r="N318">
        <f>COUNTIF(L:L,M318)</f>
        <v>1</v>
      </c>
    </row>
    <row r="319" spans="1:14" x14ac:dyDescent="0.3">
      <c r="A319">
        <v>23506</v>
      </c>
      <c r="B319">
        <v>6129</v>
      </c>
      <c r="C319">
        <v>1</v>
      </c>
      <c r="D319" s="1" t="s">
        <v>12</v>
      </c>
      <c r="E319" s="1" t="s">
        <v>13</v>
      </c>
      <c r="F319" s="1" t="s">
        <v>76</v>
      </c>
      <c r="G319" s="1" t="s">
        <v>14</v>
      </c>
      <c r="H319" s="1" t="s">
        <v>15</v>
      </c>
      <c r="I319" s="2">
        <v>44286</v>
      </c>
      <c r="J319" s="3">
        <v>0.89954861111111106</v>
      </c>
      <c r="K319" s="4" t="s">
        <v>16</v>
      </c>
      <c r="L319" s="4">
        <v>4523411155</v>
      </c>
      <c r="M319" s="4">
        <v>170801785</v>
      </c>
      <c r="N319">
        <f>COUNTIF(L:L,M319)</f>
        <v>1</v>
      </c>
    </row>
    <row r="320" spans="1:14" x14ac:dyDescent="0.3">
      <c r="A320">
        <v>23505</v>
      </c>
      <c r="B320">
        <v>6129</v>
      </c>
      <c r="C320">
        <v>1</v>
      </c>
      <c r="D320" s="1" t="s">
        <v>12</v>
      </c>
      <c r="E320" s="1" t="s">
        <v>13</v>
      </c>
      <c r="F320" s="1" t="s">
        <v>76</v>
      </c>
      <c r="G320" s="1" t="s">
        <v>14</v>
      </c>
      <c r="H320" s="1" t="s">
        <v>15</v>
      </c>
      <c r="I320" s="2">
        <v>44286</v>
      </c>
      <c r="J320" s="3">
        <v>0.89805555555555561</v>
      </c>
      <c r="K320" s="4" t="s">
        <v>16</v>
      </c>
      <c r="L320" s="4">
        <v>45234110152</v>
      </c>
      <c r="M320" s="4">
        <v>170818326</v>
      </c>
      <c r="N320">
        <f>COUNTIF(L:L,M320)</f>
        <v>1</v>
      </c>
    </row>
    <row r="321" spans="1:14" x14ac:dyDescent="0.3">
      <c r="A321">
        <v>23502</v>
      </c>
      <c r="B321">
        <v>6129</v>
      </c>
      <c r="C321">
        <v>1</v>
      </c>
      <c r="D321" s="1" t="s">
        <v>12</v>
      </c>
      <c r="E321" s="1" t="s">
        <v>13</v>
      </c>
      <c r="F321" s="1" t="s">
        <v>76</v>
      </c>
      <c r="G321" s="1" t="s">
        <v>14</v>
      </c>
      <c r="H321" s="1" t="s">
        <v>15</v>
      </c>
      <c r="I321" s="2">
        <v>44286</v>
      </c>
      <c r="J321" s="3">
        <v>0.89577546296296295</v>
      </c>
      <c r="K321" s="4" t="s">
        <v>16</v>
      </c>
      <c r="L321" s="4">
        <v>452338623</v>
      </c>
      <c r="M321" s="4">
        <v>170818350</v>
      </c>
      <c r="N321">
        <f>COUNTIF(L:L,M321)</f>
        <v>1</v>
      </c>
    </row>
    <row r="322" spans="1:14" x14ac:dyDescent="0.3">
      <c r="A322">
        <v>23501</v>
      </c>
      <c r="B322">
        <v>6129</v>
      </c>
      <c r="C322">
        <v>1</v>
      </c>
      <c r="D322" s="1" t="s">
        <v>12</v>
      </c>
      <c r="E322" s="1" t="s">
        <v>13</v>
      </c>
      <c r="F322" s="1" t="s">
        <v>76</v>
      </c>
      <c r="G322" s="1" t="s">
        <v>14</v>
      </c>
      <c r="H322" s="1" t="s">
        <v>15</v>
      </c>
      <c r="I322" s="2">
        <v>44286</v>
      </c>
      <c r="J322" s="3">
        <v>0.89479166666666665</v>
      </c>
      <c r="K322" s="4" t="s">
        <v>16</v>
      </c>
      <c r="L322" s="4">
        <v>452341095</v>
      </c>
      <c r="M322" s="4">
        <v>170818377</v>
      </c>
      <c r="N322">
        <f>COUNTIF(L:L,M322)</f>
        <v>1</v>
      </c>
    </row>
    <row r="323" spans="1:14" x14ac:dyDescent="0.3">
      <c r="A323">
        <v>23494</v>
      </c>
      <c r="B323">
        <v>6129</v>
      </c>
      <c r="C323">
        <v>1</v>
      </c>
      <c r="D323" s="1" t="s">
        <v>12</v>
      </c>
      <c r="E323" s="1" t="s">
        <v>13</v>
      </c>
      <c r="F323" s="1" t="s">
        <v>76</v>
      </c>
      <c r="G323" s="1" t="s">
        <v>14</v>
      </c>
      <c r="H323" s="1" t="s">
        <v>15</v>
      </c>
      <c r="I323" s="2">
        <v>44286</v>
      </c>
      <c r="J323" s="3">
        <v>0.8872106481481481</v>
      </c>
      <c r="K323" s="4" t="s">
        <v>16</v>
      </c>
      <c r="L323" s="4">
        <v>1311611355</v>
      </c>
      <c r="M323" s="4">
        <v>170822134</v>
      </c>
      <c r="N323">
        <f>COUNTIF(L:L,M323)</f>
        <v>1</v>
      </c>
    </row>
    <row r="324" spans="1:14" x14ac:dyDescent="0.3">
      <c r="A324">
        <v>23493</v>
      </c>
      <c r="B324">
        <v>6129</v>
      </c>
      <c r="C324">
        <v>1</v>
      </c>
      <c r="D324" s="1" t="s">
        <v>12</v>
      </c>
      <c r="E324" s="1" t="s">
        <v>13</v>
      </c>
      <c r="F324" s="1" t="s">
        <v>76</v>
      </c>
      <c r="G324" s="1" t="s">
        <v>14</v>
      </c>
      <c r="H324" s="1" t="s">
        <v>15</v>
      </c>
      <c r="I324" s="2">
        <v>44286</v>
      </c>
      <c r="J324" s="3">
        <v>0.8869097222222222</v>
      </c>
      <c r="K324" s="4" t="s">
        <v>16</v>
      </c>
      <c r="L324" s="4">
        <v>170239250102</v>
      </c>
      <c r="M324" s="4">
        <v>177251516</v>
      </c>
      <c r="N324">
        <f>COUNTIF(L:L,M324)</f>
        <v>1</v>
      </c>
    </row>
    <row r="325" spans="1:14" x14ac:dyDescent="0.3">
      <c r="A325">
        <v>23491</v>
      </c>
      <c r="B325">
        <v>6129</v>
      </c>
      <c r="C325">
        <v>1</v>
      </c>
      <c r="D325" s="1" t="s">
        <v>12</v>
      </c>
      <c r="E325" s="1" t="s">
        <v>13</v>
      </c>
      <c r="F325" s="1" t="s">
        <v>76</v>
      </c>
      <c r="G325" s="1" t="s">
        <v>14</v>
      </c>
      <c r="H325" s="1" t="s">
        <v>15</v>
      </c>
      <c r="I325" s="2">
        <v>44286</v>
      </c>
      <c r="J325" s="3">
        <v>0.8810648148148148</v>
      </c>
      <c r="K325" s="4" t="s">
        <v>16</v>
      </c>
      <c r="L325" s="4">
        <v>1772514521</v>
      </c>
      <c r="M325" s="4">
        <v>177371547</v>
      </c>
      <c r="N325">
        <f>COUNTIF(L:L,M325)</f>
        <v>1</v>
      </c>
    </row>
    <row r="326" spans="1:14" x14ac:dyDescent="0.3">
      <c r="A326">
        <v>23466</v>
      </c>
      <c r="B326">
        <v>6129</v>
      </c>
      <c r="C326">
        <v>1</v>
      </c>
      <c r="D326" s="1" t="s">
        <v>12</v>
      </c>
      <c r="E326" s="1" t="s">
        <v>13</v>
      </c>
      <c r="F326" s="1" t="s">
        <v>76</v>
      </c>
      <c r="G326" s="1" t="s">
        <v>14</v>
      </c>
      <c r="H326" s="1" t="s">
        <v>15</v>
      </c>
      <c r="I326" s="2">
        <v>44286</v>
      </c>
      <c r="J326" s="3">
        <v>0.84515046296296292</v>
      </c>
      <c r="K326" s="4" t="s">
        <v>16</v>
      </c>
      <c r="L326" s="4">
        <v>131161135131</v>
      </c>
      <c r="M326" s="4">
        <v>177371561</v>
      </c>
      <c r="N326">
        <f>COUNTIF(L:L,M326)</f>
        <v>1</v>
      </c>
    </row>
    <row r="327" spans="1:14" x14ac:dyDescent="0.3">
      <c r="A327">
        <v>23427</v>
      </c>
      <c r="B327">
        <v>6129</v>
      </c>
      <c r="C327">
        <v>1</v>
      </c>
      <c r="D327" s="1" t="s">
        <v>35</v>
      </c>
      <c r="E327" s="1" t="s">
        <v>13</v>
      </c>
      <c r="F327" s="1" t="s">
        <v>76</v>
      </c>
      <c r="G327" s="1" t="s">
        <v>14</v>
      </c>
      <c r="H327" s="1" t="s">
        <v>15</v>
      </c>
      <c r="I327" s="2">
        <v>44286</v>
      </c>
      <c r="J327" s="3">
        <v>0.65065972222222224</v>
      </c>
      <c r="K327" s="4" t="s">
        <v>36</v>
      </c>
      <c r="L327" s="4">
        <v>45234110104</v>
      </c>
      <c r="M327" s="4">
        <v>177371585</v>
      </c>
      <c r="N327">
        <f>COUNTIF(L:L,M327)</f>
        <v>1</v>
      </c>
    </row>
    <row r="328" spans="1:14" x14ac:dyDescent="0.3">
      <c r="A328">
        <v>23424</v>
      </c>
      <c r="B328">
        <v>6129</v>
      </c>
      <c r="C328">
        <v>1</v>
      </c>
      <c r="D328" s="1" t="s">
        <v>37</v>
      </c>
      <c r="E328" s="1" t="s">
        <v>13</v>
      </c>
      <c r="F328" s="1" t="s">
        <v>76</v>
      </c>
      <c r="G328" s="1" t="s">
        <v>14</v>
      </c>
      <c r="H328" s="1" t="s">
        <v>15</v>
      </c>
      <c r="I328" s="2">
        <v>44286</v>
      </c>
      <c r="J328" s="3">
        <v>0.44856481481481481</v>
      </c>
      <c r="K328" s="4" t="s">
        <v>38</v>
      </c>
      <c r="L328" s="4">
        <v>1773724360</v>
      </c>
      <c r="M328" s="4">
        <v>177371933</v>
      </c>
      <c r="N328">
        <f>COUNTIF(L:L,M328)</f>
        <v>1</v>
      </c>
    </row>
    <row r="329" spans="1:14" x14ac:dyDescent="0.3">
      <c r="A329">
        <v>23423</v>
      </c>
      <c r="B329">
        <v>6129</v>
      </c>
      <c r="C329">
        <v>1</v>
      </c>
      <c r="D329" s="1" t="s">
        <v>39</v>
      </c>
      <c r="E329" s="1" t="s">
        <v>13</v>
      </c>
      <c r="F329" s="1" t="s">
        <v>76</v>
      </c>
      <c r="G329" s="1" t="s">
        <v>14</v>
      </c>
      <c r="H329" s="1" t="s">
        <v>15</v>
      </c>
      <c r="I329" s="2">
        <v>44286</v>
      </c>
      <c r="J329" s="3">
        <v>0.37540509259259258</v>
      </c>
      <c r="K329" s="4" t="s">
        <v>40</v>
      </c>
      <c r="L329" s="4">
        <v>45234109128</v>
      </c>
      <c r="M329" s="4">
        <v>177371943</v>
      </c>
      <c r="N329">
        <f>COUNTIF(L:L,M329)</f>
        <v>1</v>
      </c>
    </row>
    <row r="330" spans="1:14" x14ac:dyDescent="0.3">
      <c r="A330">
        <v>23421</v>
      </c>
      <c r="B330">
        <v>6129</v>
      </c>
      <c r="C330">
        <v>1</v>
      </c>
      <c r="D330" s="1" t="s">
        <v>41</v>
      </c>
      <c r="E330" s="1" t="s">
        <v>13</v>
      </c>
      <c r="F330" s="1" t="s">
        <v>76</v>
      </c>
      <c r="G330" s="1" t="s">
        <v>14</v>
      </c>
      <c r="H330" s="1" t="s">
        <v>15</v>
      </c>
      <c r="I330" s="2">
        <v>44286</v>
      </c>
      <c r="J330" s="3">
        <v>2.9421296296296296E-2</v>
      </c>
      <c r="K330" s="4" t="s">
        <v>42</v>
      </c>
      <c r="L330" s="4">
        <v>131161135150</v>
      </c>
      <c r="M330" s="4">
        <v>177372108</v>
      </c>
      <c r="N330">
        <f>COUNTIF(L:L,M330)</f>
        <v>1</v>
      </c>
    </row>
    <row r="331" spans="1:14" x14ac:dyDescent="0.3">
      <c r="A331">
        <v>23420</v>
      </c>
      <c r="B331">
        <v>6129</v>
      </c>
      <c r="C331">
        <v>1</v>
      </c>
      <c r="D331" s="1" t="s">
        <v>43</v>
      </c>
      <c r="E331" s="1" t="s">
        <v>13</v>
      </c>
      <c r="F331" s="1" t="s">
        <v>76</v>
      </c>
      <c r="G331" s="1" t="s">
        <v>14</v>
      </c>
      <c r="H331" s="1" t="s">
        <v>15</v>
      </c>
      <c r="I331" s="2">
        <v>44285</v>
      </c>
      <c r="J331" s="3">
        <v>0.99348379629629635</v>
      </c>
      <c r="K331" s="4" t="s">
        <v>44</v>
      </c>
      <c r="L331" s="4">
        <v>452341097</v>
      </c>
      <c r="M331" s="4">
        <v>177372109</v>
      </c>
      <c r="N331">
        <f>COUNTIF(L:L,M331)</f>
        <v>1</v>
      </c>
    </row>
    <row r="332" spans="1:14" x14ac:dyDescent="0.3">
      <c r="A332">
        <v>23419</v>
      </c>
      <c r="B332">
        <v>6129</v>
      </c>
      <c r="C332">
        <v>1</v>
      </c>
      <c r="D332" s="1" t="s">
        <v>45</v>
      </c>
      <c r="E332" s="1" t="s">
        <v>13</v>
      </c>
      <c r="F332" s="1" t="s">
        <v>76</v>
      </c>
      <c r="G332" s="1" t="s">
        <v>14</v>
      </c>
      <c r="H332" s="1" t="s">
        <v>15</v>
      </c>
      <c r="I332" s="2">
        <v>44285</v>
      </c>
      <c r="J332" s="3">
        <v>0.98846064814814816</v>
      </c>
      <c r="K332" s="4" t="s">
        <v>46</v>
      </c>
      <c r="L332" s="4">
        <v>45234111232</v>
      </c>
      <c r="M332" s="4">
        <v>177372115</v>
      </c>
      <c r="N332">
        <f>COUNTIF(L:L,M332)</f>
        <v>1</v>
      </c>
    </row>
    <row r="333" spans="1:14" x14ac:dyDescent="0.3">
      <c r="A333">
        <v>23417</v>
      </c>
      <c r="B333">
        <v>6129</v>
      </c>
      <c r="C333">
        <v>1</v>
      </c>
      <c r="D333" s="1" t="s">
        <v>47</v>
      </c>
      <c r="E333" s="1" t="s">
        <v>13</v>
      </c>
      <c r="F333" s="1" t="s">
        <v>76</v>
      </c>
      <c r="G333" s="1" t="s">
        <v>14</v>
      </c>
      <c r="H333" s="1" t="s">
        <v>15</v>
      </c>
      <c r="I333" s="2">
        <v>44285</v>
      </c>
      <c r="J333" s="3">
        <v>0.90174768518518522</v>
      </c>
      <c r="K333" s="4" t="s">
        <v>48</v>
      </c>
      <c r="L333" s="4">
        <v>18624910192</v>
      </c>
      <c r="M333" s="4">
        <v>177372241</v>
      </c>
      <c r="N333">
        <f>COUNTIF(L:L,M333)</f>
        <v>1</v>
      </c>
    </row>
    <row r="334" spans="1:14" x14ac:dyDescent="0.3">
      <c r="A334">
        <v>23415</v>
      </c>
      <c r="B334">
        <v>6129</v>
      </c>
      <c r="C334">
        <v>1</v>
      </c>
      <c r="D334" s="1" t="s">
        <v>49</v>
      </c>
      <c r="E334" s="1" t="s">
        <v>13</v>
      </c>
      <c r="F334" s="1" t="s">
        <v>76</v>
      </c>
      <c r="G334" s="1" t="s">
        <v>14</v>
      </c>
      <c r="H334" s="1" t="s">
        <v>15</v>
      </c>
      <c r="I334" s="2">
        <v>44285</v>
      </c>
      <c r="J334" s="3">
        <v>0.88666666666666671</v>
      </c>
      <c r="K334" s="4" t="s">
        <v>50</v>
      </c>
      <c r="L334" s="4">
        <v>1773722618</v>
      </c>
      <c r="M334" s="4">
        <v>177372266</v>
      </c>
      <c r="N334">
        <f>COUNTIF(L:L,M334)</f>
        <v>1</v>
      </c>
    </row>
    <row r="335" spans="1:14" x14ac:dyDescent="0.3">
      <c r="A335">
        <v>23413</v>
      </c>
      <c r="B335">
        <v>6129</v>
      </c>
      <c r="C335">
        <v>1</v>
      </c>
      <c r="D335" s="1" t="s">
        <v>51</v>
      </c>
      <c r="E335" s="1" t="s">
        <v>13</v>
      </c>
      <c r="F335" s="1" t="s">
        <v>76</v>
      </c>
      <c r="G335" s="1" t="s">
        <v>14</v>
      </c>
      <c r="H335" s="1" t="s">
        <v>15</v>
      </c>
      <c r="I335" s="2">
        <v>44285</v>
      </c>
      <c r="J335" s="3">
        <v>0.82665509259259262</v>
      </c>
      <c r="K335" s="4" t="s">
        <v>52</v>
      </c>
      <c r="L335" s="4">
        <v>17737192203</v>
      </c>
      <c r="M335" s="4">
        <v>177372312</v>
      </c>
      <c r="N335">
        <f>COUNTIF(L:L,M335)</f>
        <v>1</v>
      </c>
    </row>
    <row r="336" spans="1:14" x14ac:dyDescent="0.3">
      <c r="A336">
        <v>23412</v>
      </c>
      <c r="B336">
        <v>6129</v>
      </c>
      <c r="C336">
        <v>1</v>
      </c>
      <c r="D336" s="1" t="s">
        <v>53</v>
      </c>
      <c r="E336" s="1" t="s">
        <v>13</v>
      </c>
      <c r="F336" s="1" t="s">
        <v>76</v>
      </c>
      <c r="G336" s="1" t="s">
        <v>14</v>
      </c>
      <c r="H336" s="1" t="s">
        <v>15</v>
      </c>
      <c r="I336" s="2">
        <v>44285</v>
      </c>
      <c r="J336" s="3">
        <v>0.81718749999999996</v>
      </c>
      <c r="K336" s="4" t="s">
        <v>54</v>
      </c>
      <c r="L336" s="4">
        <v>17737195142</v>
      </c>
      <c r="M336" s="4">
        <v>177372315</v>
      </c>
      <c r="N336">
        <f>COUNTIF(L:L,M336)</f>
        <v>1</v>
      </c>
    </row>
    <row r="337" spans="1:14" x14ac:dyDescent="0.3">
      <c r="A337">
        <v>23411</v>
      </c>
      <c r="B337">
        <v>6129</v>
      </c>
      <c r="C337">
        <v>1</v>
      </c>
      <c r="D337" s="1" t="s">
        <v>55</v>
      </c>
      <c r="E337" s="1" t="s">
        <v>13</v>
      </c>
      <c r="F337" s="1" t="s">
        <v>76</v>
      </c>
      <c r="G337" s="1" t="s">
        <v>14</v>
      </c>
      <c r="H337" s="1" t="s">
        <v>15</v>
      </c>
      <c r="I337" s="2">
        <v>44285</v>
      </c>
      <c r="J337" s="3">
        <v>0.80315972222222221</v>
      </c>
      <c r="K337" s="4" t="s">
        <v>56</v>
      </c>
      <c r="L337" s="4">
        <v>4518512581</v>
      </c>
      <c r="M337" s="4">
        <v>177511064</v>
      </c>
      <c r="N337">
        <f>COUNTIF(L:L,M337)</f>
        <v>1</v>
      </c>
    </row>
    <row r="338" spans="1:14" x14ac:dyDescent="0.3">
      <c r="A338">
        <v>23410</v>
      </c>
      <c r="B338">
        <v>6129</v>
      </c>
      <c r="C338">
        <v>1</v>
      </c>
      <c r="D338" s="1" t="s">
        <v>57</v>
      </c>
      <c r="E338" s="1" t="s">
        <v>13</v>
      </c>
      <c r="F338" s="1" t="s">
        <v>76</v>
      </c>
      <c r="G338" s="1" t="s">
        <v>14</v>
      </c>
      <c r="H338" s="1" t="s">
        <v>15</v>
      </c>
      <c r="I338" s="2">
        <v>44285</v>
      </c>
      <c r="J338" s="3">
        <v>0.80122685185185183</v>
      </c>
      <c r="K338" s="4" t="s">
        <v>58</v>
      </c>
      <c r="L338" s="4">
        <v>1876821461</v>
      </c>
      <c r="M338" s="4">
        <v>177511135</v>
      </c>
      <c r="N338">
        <f>COUNTIF(L:L,M338)</f>
        <v>1</v>
      </c>
    </row>
    <row r="339" spans="1:14" x14ac:dyDescent="0.3">
      <c r="A339">
        <v>23408</v>
      </c>
      <c r="B339">
        <v>6129</v>
      </c>
      <c r="C339">
        <v>1</v>
      </c>
      <c r="D339" s="1" t="s">
        <v>59</v>
      </c>
      <c r="E339" s="1" t="s">
        <v>13</v>
      </c>
      <c r="F339" s="1" t="s">
        <v>76</v>
      </c>
      <c r="G339" s="1" t="s">
        <v>14</v>
      </c>
      <c r="H339" s="1" t="s">
        <v>15</v>
      </c>
      <c r="I339" s="2">
        <v>44285</v>
      </c>
      <c r="J339" s="3">
        <v>0.77251157407407411</v>
      </c>
      <c r="K339" s="4" t="s">
        <v>60</v>
      </c>
      <c r="L339" s="4">
        <v>17715419782</v>
      </c>
      <c r="M339" s="4">
        <v>177511231</v>
      </c>
      <c r="N339">
        <f>COUNTIF(L:L,M339)</f>
        <v>1</v>
      </c>
    </row>
    <row r="340" spans="1:14" x14ac:dyDescent="0.3">
      <c r="A340">
        <v>23406</v>
      </c>
      <c r="B340">
        <v>6129</v>
      </c>
      <c r="C340">
        <v>1</v>
      </c>
      <c r="D340" s="1" t="s">
        <v>61</v>
      </c>
      <c r="E340" s="1" t="s">
        <v>13</v>
      </c>
      <c r="F340" s="1" t="s">
        <v>76</v>
      </c>
      <c r="G340" s="1" t="s">
        <v>14</v>
      </c>
      <c r="H340" s="1" t="s">
        <v>15</v>
      </c>
      <c r="I340" s="2">
        <v>44285</v>
      </c>
      <c r="J340" s="3">
        <v>0.73520833333333335</v>
      </c>
      <c r="K340" s="4" t="s">
        <v>62</v>
      </c>
      <c r="L340" s="4">
        <v>45177580</v>
      </c>
      <c r="M340" s="4">
        <v>177511257</v>
      </c>
      <c r="N340">
        <f>COUNTIF(L:L,M340)</f>
        <v>1</v>
      </c>
    </row>
    <row r="341" spans="1:14" x14ac:dyDescent="0.3">
      <c r="A341">
        <v>23405</v>
      </c>
      <c r="B341">
        <v>6129</v>
      </c>
      <c r="C341">
        <v>1</v>
      </c>
      <c r="D341" s="1" t="s">
        <v>63</v>
      </c>
      <c r="E341" s="1" t="s">
        <v>13</v>
      </c>
      <c r="F341" s="1" t="s">
        <v>76</v>
      </c>
      <c r="G341" s="1" t="s">
        <v>14</v>
      </c>
      <c r="H341" s="1" t="s">
        <v>15</v>
      </c>
      <c r="I341" s="2">
        <v>44285</v>
      </c>
      <c r="J341" s="3">
        <v>0.72817129629629629</v>
      </c>
      <c r="K341" s="4" t="s">
        <v>64</v>
      </c>
      <c r="L341" s="4">
        <v>131161135152</v>
      </c>
      <c r="M341" s="4">
        <v>177511314</v>
      </c>
      <c r="N341">
        <f>COUNTIF(L:L,M341)</f>
        <v>1</v>
      </c>
    </row>
    <row r="342" spans="1:14" x14ac:dyDescent="0.3">
      <c r="A342">
        <v>23404</v>
      </c>
      <c r="B342">
        <v>6129</v>
      </c>
      <c r="C342">
        <v>1</v>
      </c>
      <c r="D342" s="1" t="s">
        <v>65</v>
      </c>
      <c r="E342" s="1" t="s">
        <v>13</v>
      </c>
      <c r="F342" s="1" t="s">
        <v>76</v>
      </c>
      <c r="G342" s="1" t="s">
        <v>14</v>
      </c>
      <c r="H342" s="1" t="s">
        <v>15</v>
      </c>
      <c r="I342" s="2">
        <v>44285</v>
      </c>
      <c r="J342" s="3">
        <v>0.72423611111111108</v>
      </c>
      <c r="K342" s="4" t="s">
        <v>66</v>
      </c>
      <c r="L342" s="4">
        <v>177372108</v>
      </c>
      <c r="M342" s="4">
        <v>177511315</v>
      </c>
      <c r="N342">
        <f>COUNTIF(L:L,M342)</f>
        <v>1</v>
      </c>
    </row>
    <row r="343" spans="1:14" x14ac:dyDescent="0.3">
      <c r="A343">
        <v>23402</v>
      </c>
      <c r="B343">
        <v>6129</v>
      </c>
      <c r="C343">
        <v>1</v>
      </c>
      <c r="D343" s="1" t="s">
        <v>67</v>
      </c>
      <c r="E343" s="1" t="s">
        <v>13</v>
      </c>
      <c r="F343" s="1" t="s">
        <v>76</v>
      </c>
      <c r="G343" s="1" t="s">
        <v>14</v>
      </c>
      <c r="H343" s="1" t="s">
        <v>15</v>
      </c>
      <c r="I343" s="2">
        <v>44285</v>
      </c>
      <c r="J343" s="3">
        <v>0.67112268518518514</v>
      </c>
      <c r="K343" s="4" t="s">
        <v>67</v>
      </c>
      <c r="L343" s="4">
        <v>1775189</v>
      </c>
      <c r="M343" s="4">
        <v>177511355</v>
      </c>
      <c r="N343">
        <f>COUNTIF(L:L,M343)</f>
        <v>1</v>
      </c>
    </row>
    <row r="344" spans="1:14" x14ac:dyDescent="0.3">
      <c r="A344">
        <v>23401</v>
      </c>
      <c r="B344">
        <v>6129</v>
      </c>
      <c r="C344">
        <v>1</v>
      </c>
      <c r="D344" s="1" t="s">
        <v>68</v>
      </c>
      <c r="E344" s="1" t="s">
        <v>13</v>
      </c>
      <c r="F344" s="1" t="s">
        <v>76</v>
      </c>
      <c r="G344" s="1" t="s">
        <v>14</v>
      </c>
      <c r="H344" s="1" t="s">
        <v>15</v>
      </c>
      <c r="I344" s="2">
        <v>44285</v>
      </c>
      <c r="J344" s="3">
        <v>0.6550231481481481</v>
      </c>
      <c r="K344" s="4" t="s">
        <v>69</v>
      </c>
      <c r="L344" s="4">
        <v>138025584</v>
      </c>
      <c r="M344" s="4">
        <v>177511439</v>
      </c>
      <c r="N344">
        <f>COUNTIF(L:L,M344)</f>
        <v>1</v>
      </c>
    </row>
    <row r="345" spans="1:14" x14ac:dyDescent="0.3">
      <c r="A345">
        <v>23400</v>
      </c>
      <c r="B345">
        <v>6129</v>
      </c>
      <c r="C345">
        <v>1</v>
      </c>
      <c r="D345" s="1" t="s">
        <v>70</v>
      </c>
      <c r="E345" s="1" t="s">
        <v>13</v>
      </c>
      <c r="F345" s="1" t="s">
        <v>76</v>
      </c>
      <c r="G345" s="1" t="s">
        <v>14</v>
      </c>
      <c r="H345" s="1" t="s">
        <v>15</v>
      </c>
      <c r="I345" s="2">
        <v>44285</v>
      </c>
      <c r="J345" s="3">
        <v>0.63894675925925926</v>
      </c>
      <c r="K345" s="4" t="s">
        <v>71</v>
      </c>
      <c r="L345" s="4">
        <v>4523411073</v>
      </c>
      <c r="M345" s="4">
        <v>177512012</v>
      </c>
      <c r="N345">
        <f>COUNTIF(L:L,M345)</f>
        <v>1</v>
      </c>
    </row>
    <row r="346" spans="1:14" x14ac:dyDescent="0.3">
      <c r="A346">
        <v>23399</v>
      </c>
      <c r="B346">
        <v>6129</v>
      </c>
      <c r="C346">
        <v>1</v>
      </c>
      <c r="D346" s="1" t="s">
        <v>72</v>
      </c>
      <c r="E346" s="1" t="s">
        <v>13</v>
      </c>
      <c r="F346" s="1" t="s">
        <v>76</v>
      </c>
      <c r="G346" s="1" t="s">
        <v>14</v>
      </c>
      <c r="H346" s="1" t="s">
        <v>15</v>
      </c>
      <c r="I346" s="2">
        <v>44285</v>
      </c>
      <c r="J346" s="3">
        <v>0.60435185185185181</v>
      </c>
      <c r="K346" s="4" t="s">
        <v>73</v>
      </c>
      <c r="L346" s="4">
        <v>1773719433</v>
      </c>
      <c r="M346" s="4">
        <v>177517492</v>
      </c>
      <c r="N346">
        <f>COUNTIF(L:L,M346)</f>
        <v>1</v>
      </c>
    </row>
    <row r="347" spans="1:14" x14ac:dyDescent="0.3">
      <c r="A347">
        <v>23374</v>
      </c>
      <c r="B347">
        <v>6129</v>
      </c>
      <c r="C347">
        <v>1</v>
      </c>
      <c r="D347" s="1" t="s">
        <v>12</v>
      </c>
      <c r="E347" s="1" t="s">
        <v>13</v>
      </c>
      <c r="F347" s="1" t="s">
        <v>76</v>
      </c>
      <c r="G347" s="1" t="s">
        <v>14</v>
      </c>
      <c r="H347" s="1" t="s">
        <v>15</v>
      </c>
      <c r="I347" s="2">
        <v>44285</v>
      </c>
      <c r="J347" s="3">
        <v>0.55556712962962962</v>
      </c>
      <c r="K347" s="4" t="s">
        <v>16</v>
      </c>
      <c r="L347" s="4">
        <v>17720088252</v>
      </c>
      <c r="M347" s="4">
        <v>177518137</v>
      </c>
      <c r="N347">
        <f>COUNTIF(L:L,M347)</f>
        <v>1</v>
      </c>
    </row>
    <row r="348" spans="1:14" x14ac:dyDescent="0.3">
      <c r="A348">
        <v>23360</v>
      </c>
      <c r="B348">
        <v>6129</v>
      </c>
      <c r="C348">
        <v>1</v>
      </c>
      <c r="D348" s="1" t="s">
        <v>12</v>
      </c>
      <c r="E348" s="1" t="s">
        <v>13</v>
      </c>
      <c r="F348" s="1" t="s">
        <v>76</v>
      </c>
      <c r="G348" s="1" t="s">
        <v>14</v>
      </c>
      <c r="H348" s="1" t="s">
        <v>15</v>
      </c>
      <c r="I348" s="2">
        <v>44285</v>
      </c>
      <c r="J348" s="3">
        <v>0.54996527777777782</v>
      </c>
      <c r="K348" s="4" t="s">
        <v>16</v>
      </c>
      <c r="L348" s="4">
        <v>18719216227</v>
      </c>
      <c r="M348" s="4">
        <v>177519127</v>
      </c>
      <c r="N348">
        <f>COUNTIF(L:L,M348)</f>
        <v>1</v>
      </c>
    </row>
    <row r="349" spans="1:14" x14ac:dyDescent="0.3">
      <c r="A349">
        <v>23358</v>
      </c>
      <c r="B349">
        <v>6129</v>
      </c>
      <c r="C349">
        <v>1</v>
      </c>
      <c r="D349" s="1" t="s">
        <v>12</v>
      </c>
      <c r="E349" s="1" t="s">
        <v>13</v>
      </c>
      <c r="F349" s="1" t="s">
        <v>76</v>
      </c>
      <c r="G349" s="1" t="s">
        <v>14</v>
      </c>
      <c r="H349" s="1" t="s">
        <v>15</v>
      </c>
      <c r="I349" s="2">
        <v>44285</v>
      </c>
      <c r="J349" s="3">
        <v>0.549224537037037</v>
      </c>
      <c r="K349" s="4" t="s">
        <v>16</v>
      </c>
      <c r="L349" s="4">
        <v>1775110194</v>
      </c>
      <c r="M349" s="4">
        <v>177519182</v>
      </c>
      <c r="N349">
        <f>COUNTIF(L:L,M349)</f>
        <v>1</v>
      </c>
    </row>
    <row r="350" spans="1:14" x14ac:dyDescent="0.3">
      <c r="A350">
        <v>23357</v>
      </c>
      <c r="B350">
        <v>6129</v>
      </c>
      <c r="C350">
        <v>1</v>
      </c>
      <c r="D350" s="1" t="s">
        <v>12</v>
      </c>
      <c r="E350" s="1" t="s">
        <v>13</v>
      </c>
      <c r="F350" s="1" t="s">
        <v>76</v>
      </c>
      <c r="G350" s="1" t="s">
        <v>14</v>
      </c>
      <c r="H350" s="1" t="s">
        <v>15</v>
      </c>
      <c r="I350" s="2">
        <v>44285</v>
      </c>
      <c r="J350" s="3">
        <v>0.54789351851851853</v>
      </c>
      <c r="K350" s="4" t="s">
        <v>16</v>
      </c>
      <c r="L350" s="4">
        <v>4523411160</v>
      </c>
      <c r="M350" s="4">
        <v>177519195</v>
      </c>
      <c r="N350">
        <f>COUNTIF(L:L,M350)</f>
        <v>1</v>
      </c>
    </row>
    <row r="351" spans="1:14" x14ac:dyDescent="0.3">
      <c r="A351">
        <v>23355</v>
      </c>
      <c r="B351">
        <v>6129</v>
      </c>
      <c r="C351">
        <v>1</v>
      </c>
      <c r="D351" s="1" t="s">
        <v>12</v>
      </c>
      <c r="E351" s="1" t="s">
        <v>13</v>
      </c>
      <c r="F351" s="1" t="s">
        <v>76</v>
      </c>
      <c r="G351" s="1" t="s">
        <v>14</v>
      </c>
      <c r="H351" s="1" t="s">
        <v>15</v>
      </c>
      <c r="I351" s="2">
        <v>44285</v>
      </c>
      <c r="J351" s="3">
        <v>0.54721064814814813</v>
      </c>
      <c r="K351" s="4" t="s">
        <v>16</v>
      </c>
      <c r="L351" s="4">
        <v>18719189234</v>
      </c>
      <c r="M351" s="4">
        <v>177738103</v>
      </c>
      <c r="N351">
        <f>COUNTIF(L:L,M351)</f>
        <v>1</v>
      </c>
    </row>
    <row r="352" spans="1:14" x14ac:dyDescent="0.3">
      <c r="A352">
        <v>23340</v>
      </c>
      <c r="B352">
        <v>6129</v>
      </c>
      <c r="C352">
        <v>1</v>
      </c>
      <c r="D352" s="1" t="s">
        <v>12</v>
      </c>
      <c r="E352" s="1" t="s">
        <v>13</v>
      </c>
      <c r="F352" s="1" t="s">
        <v>76</v>
      </c>
      <c r="G352" s="1" t="s">
        <v>14</v>
      </c>
      <c r="H352" s="1" t="s">
        <v>15</v>
      </c>
      <c r="I352" s="2">
        <v>44285</v>
      </c>
      <c r="J352" s="3">
        <v>0.54043981481481485</v>
      </c>
      <c r="K352" s="4" t="s">
        <v>16</v>
      </c>
      <c r="L352" s="4">
        <v>17737158106</v>
      </c>
      <c r="M352" s="4">
        <v>177738226</v>
      </c>
      <c r="N352">
        <f>COUNTIF(L:L,M352)</f>
        <v>1</v>
      </c>
    </row>
    <row r="353" spans="1:14" x14ac:dyDescent="0.3">
      <c r="A353">
        <v>23337</v>
      </c>
      <c r="B353">
        <v>6129</v>
      </c>
      <c r="C353">
        <v>1</v>
      </c>
      <c r="D353" s="1" t="s">
        <v>12</v>
      </c>
      <c r="E353" s="1" t="s">
        <v>13</v>
      </c>
      <c r="F353" s="1" t="s">
        <v>76</v>
      </c>
      <c r="G353" s="1" t="s">
        <v>14</v>
      </c>
      <c r="H353" s="1" t="s">
        <v>15</v>
      </c>
      <c r="I353" s="2">
        <v>44285</v>
      </c>
      <c r="J353" s="3">
        <v>0.5396643518518518</v>
      </c>
      <c r="K353" s="4" t="s">
        <v>16</v>
      </c>
      <c r="L353" s="4">
        <v>18624918453</v>
      </c>
      <c r="M353" s="4">
        <v>177739105</v>
      </c>
      <c r="N353">
        <f>COUNTIF(L:L,M353)</f>
        <v>1</v>
      </c>
    </row>
    <row r="354" spans="1:14" x14ac:dyDescent="0.3">
      <c r="A354">
        <v>23335</v>
      </c>
      <c r="B354">
        <v>6129</v>
      </c>
      <c r="C354">
        <v>1</v>
      </c>
      <c r="D354" s="1" t="s">
        <v>12</v>
      </c>
      <c r="E354" s="1" t="s">
        <v>13</v>
      </c>
      <c r="F354" s="1" t="s">
        <v>76</v>
      </c>
      <c r="G354" s="1" t="s">
        <v>14</v>
      </c>
      <c r="H354" s="1" t="s">
        <v>15</v>
      </c>
      <c r="I354" s="2">
        <v>44285</v>
      </c>
      <c r="J354" s="3">
        <v>0.53922453703703699</v>
      </c>
      <c r="K354" s="4" t="s">
        <v>16</v>
      </c>
      <c r="L354" s="4">
        <v>18719232130</v>
      </c>
      <c r="M354" s="4">
        <v>177739160</v>
      </c>
      <c r="N354">
        <f>COUNTIF(L:L,M354)</f>
        <v>1</v>
      </c>
    </row>
    <row r="355" spans="1:14" x14ac:dyDescent="0.3">
      <c r="A355">
        <v>23322</v>
      </c>
      <c r="B355">
        <v>6129</v>
      </c>
      <c r="C355">
        <v>1</v>
      </c>
      <c r="D355" s="1" t="s">
        <v>12</v>
      </c>
      <c r="E355" s="1" t="s">
        <v>13</v>
      </c>
      <c r="F355" s="1" t="s">
        <v>76</v>
      </c>
      <c r="G355" s="1" t="s">
        <v>14</v>
      </c>
      <c r="H355" s="1" t="s">
        <v>15</v>
      </c>
      <c r="I355" s="2">
        <v>44285</v>
      </c>
      <c r="J355" s="3">
        <v>0.53378472222222217</v>
      </c>
      <c r="K355" s="4" t="s">
        <v>16</v>
      </c>
      <c r="L355" s="4">
        <v>131161135211</v>
      </c>
      <c r="M355" s="4">
        <v>177739245</v>
      </c>
      <c r="N355">
        <f>COUNTIF(L:L,M355)</f>
        <v>1</v>
      </c>
    </row>
    <row r="356" spans="1:14" x14ac:dyDescent="0.3">
      <c r="A356">
        <v>23321</v>
      </c>
      <c r="B356">
        <v>6129</v>
      </c>
      <c r="C356">
        <v>1</v>
      </c>
      <c r="D356" s="1" t="s">
        <v>12</v>
      </c>
      <c r="E356" s="1" t="s">
        <v>13</v>
      </c>
      <c r="F356" s="1" t="s">
        <v>76</v>
      </c>
      <c r="G356" s="1" t="s">
        <v>14</v>
      </c>
      <c r="H356" s="1" t="s">
        <v>15</v>
      </c>
      <c r="I356" s="2">
        <v>44285</v>
      </c>
      <c r="J356" s="3">
        <v>0.53378472222222217</v>
      </c>
      <c r="K356" s="4" t="s">
        <v>16</v>
      </c>
      <c r="L356" s="4">
        <v>177154206141</v>
      </c>
      <c r="M356" s="4">
        <v>177739247</v>
      </c>
      <c r="N356">
        <f>COUNTIF(L:L,M356)</f>
        <v>1</v>
      </c>
    </row>
    <row r="357" spans="1:14" x14ac:dyDescent="0.3">
      <c r="A357">
        <v>23319</v>
      </c>
      <c r="B357">
        <v>6129</v>
      </c>
      <c r="C357">
        <v>1</v>
      </c>
      <c r="D357" s="1" t="s">
        <v>12</v>
      </c>
      <c r="E357" s="1" t="s">
        <v>13</v>
      </c>
      <c r="F357" s="1" t="s">
        <v>76</v>
      </c>
      <c r="G357" s="1" t="s">
        <v>14</v>
      </c>
      <c r="H357" s="1" t="s">
        <v>15</v>
      </c>
      <c r="I357" s="2">
        <v>44285</v>
      </c>
      <c r="J357" s="3">
        <v>0.53350694444444446</v>
      </c>
      <c r="K357" s="4" t="s">
        <v>16</v>
      </c>
      <c r="L357" s="4">
        <v>1778920455</v>
      </c>
      <c r="M357" s="4">
        <v>177739250</v>
      </c>
      <c r="N357">
        <f>COUNTIF(L:L,M357)</f>
        <v>1</v>
      </c>
    </row>
    <row r="358" spans="1:14" x14ac:dyDescent="0.3">
      <c r="A358">
        <v>23317</v>
      </c>
      <c r="B358">
        <v>6129</v>
      </c>
      <c r="C358">
        <v>1</v>
      </c>
      <c r="D358" s="1" t="s">
        <v>12</v>
      </c>
      <c r="E358" s="1" t="s">
        <v>13</v>
      </c>
      <c r="F358" s="1" t="s">
        <v>76</v>
      </c>
      <c r="G358" s="1" t="s">
        <v>14</v>
      </c>
      <c r="H358" s="1" t="s">
        <v>15</v>
      </c>
      <c r="I358" s="2">
        <v>44285</v>
      </c>
      <c r="J358" s="3">
        <v>0.53228009259259257</v>
      </c>
      <c r="K358" s="4" t="s">
        <v>16</v>
      </c>
      <c r="L358" s="4">
        <v>170238131220</v>
      </c>
      <c r="M358" s="4">
        <v>177863107</v>
      </c>
      <c r="N358">
        <f>COUNTIF(L:L,M358)</f>
        <v>1</v>
      </c>
    </row>
    <row r="359" spans="1:14" x14ac:dyDescent="0.3">
      <c r="A359">
        <v>23308</v>
      </c>
      <c r="B359">
        <v>6129</v>
      </c>
      <c r="C359">
        <v>1</v>
      </c>
      <c r="D359" s="1" t="s">
        <v>12</v>
      </c>
      <c r="E359" s="1" t="s">
        <v>13</v>
      </c>
      <c r="F359" s="1" t="s">
        <v>76</v>
      </c>
      <c r="G359" s="1" t="s">
        <v>14</v>
      </c>
      <c r="H359" s="1" t="s">
        <v>15</v>
      </c>
      <c r="I359" s="2">
        <v>44285</v>
      </c>
      <c r="J359" s="3">
        <v>0.52932870370370366</v>
      </c>
      <c r="K359" s="4" t="s">
        <v>16</v>
      </c>
      <c r="L359" s="4">
        <v>1708183250</v>
      </c>
      <c r="M359" s="4">
        <v>177871561</v>
      </c>
      <c r="N359">
        <f>COUNTIF(L:L,M359)</f>
        <v>1</v>
      </c>
    </row>
    <row r="360" spans="1:14" x14ac:dyDescent="0.3">
      <c r="A360">
        <v>23300</v>
      </c>
      <c r="B360">
        <v>6129</v>
      </c>
      <c r="C360">
        <v>1</v>
      </c>
      <c r="D360" s="1" t="s">
        <v>12</v>
      </c>
      <c r="E360" s="1" t="s">
        <v>13</v>
      </c>
      <c r="F360" s="1" t="s">
        <v>76</v>
      </c>
      <c r="G360" s="1" t="s">
        <v>14</v>
      </c>
      <c r="H360" s="1" t="s">
        <v>15</v>
      </c>
      <c r="I360" s="2">
        <v>44285</v>
      </c>
      <c r="J360" s="3">
        <v>0.52531249999999996</v>
      </c>
      <c r="K360" s="4" t="s">
        <v>16</v>
      </c>
      <c r="L360" s="4">
        <v>17737193127</v>
      </c>
      <c r="M360" s="4">
        <v>177898787</v>
      </c>
      <c r="N360">
        <f>COUNTIF(L:L,M360)</f>
        <v>1</v>
      </c>
    </row>
    <row r="361" spans="1:14" x14ac:dyDescent="0.3">
      <c r="A361">
        <v>23297</v>
      </c>
      <c r="B361">
        <v>6129</v>
      </c>
      <c r="C361">
        <v>1</v>
      </c>
      <c r="D361" s="1" t="s">
        <v>12</v>
      </c>
      <c r="E361" s="1" t="s">
        <v>13</v>
      </c>
      <c r="F361" s="1" t="s">
        <v>76</v>
      </c>
      <c r="G361" s="1" t="s">
        <v>14</v>
      </c>
      <c r="H361" s="1" t="s">
        <v>15</v>
      </c>
      <c r="I361" s="2">
        <v>44285</v>
      </c>
      <c r="J361" s="3">
        <v>0.52398148148148149</v>
      </c>
      <c r="K361" s="4" t="s">
        <v>16</v>
      </c>
      <c r="L361" s="4">
        <v>17737194104</v>
      </c>
      <c r="M361" s="4">
        <v>177923160</v>
      </c>
      <c r="N361">
        <f>COUNTIF(L:L,M361)</f>
        <v>1</v>
      </c>
    </row>
    <row r="362" spans="1:14" x14ac:dyDescent="0.3">
      <c r="A362">
        <v>23290</v>
      </c>
      <c r="B362">
        <v>6129</v>
      </c>
      <c r="C362">
        <v>1</v>
      </c>
      <c r="D362" s="1" t="s">
        <v>12</v>
      </c>
      <c r="E362" s="1" t="s">
        <v>13</v>
      </c>
      <c r="F362" s="1" t="s">
        <v>76</v>
      </c>
      <c r="G362" s="1" t="s">
        <v>14</v>
      </c>
      <c r="H362" s="1" t="s">
        <v>15</v>
      </c>
      <c r="I362" s="2">
        <v>44285</v>
      </c>
      <c r="J362" s="3">
        <v>0.52135416666666667</v>
      </c>
      <c r="K362" s="4" t="s">
        <v>16</v>
      </c>
      <c r="L362" s="4">
        <v>1389994106</v>
      </c>
      <c r="M362" s="4">
        <v>179240227</v>
      </c>
      <c r="N362">
        <f>COUNTIF(L:L,M362)</f>
        <v>1</v>
      </c>
    </row>
    <row r="363" spans="1:14" x14ac:dyDescent="0.3">
      <c r="A363">
        <v>23284</v>
      </c>
      <c r="B363">
        <v>6129</v>
      </c>
      <c r="C363">
        <v>1</v>
      </c>
      <c r="D363" s="1" t="s">
        <v>12</v>
      </c>
      <c r="E363" s="1" t="s">
        <v>13</v>
      </c>
      <c r="F363" s="1" t="s">
        <v>76</v>
      </c>
      <c r="G363" s="1" t="s">
        <v>14</v>
      </c>
      <c r="H363" s="1" t="s">
        <v>15</v>
      </c>
      <c r="I363" s="2">
        <v>44285</v>
      </c>
      <c r="J363" s="3">
        <v>0.51612268518518523</v>
      </c>
      <c r="K363" s="4" t="s">
        <v>16</v>
      </c>
      <c r="L363" s="4">
        <v>4523410968</v>
      </c>
      <c r="M363" s="4">
        <v>179240236</v>
      </c>
      <c r="N363">
        <f>COUNTIF(L:L,M363)</f>
        <v>1</v>
      </c>
    </row>
    <row r="364" spans="1:14" x14ac:dyDescent="0.3">
      <c r="A364">
        <v>23283</v>
      </c>
      <c r="B364">
        <v>6129</v>
      </c>
      <c r="C364">
        <v>1</v>
      </c>
      <c r="D364" s="1" t="s">
        <v>12</v>
      </c>
      <c r="E364" s="1" t="s">
        <v>13</v>
      </c>
      <c r="F364" s="1" t="s">
        <v>76</v>
      </c>
      <c r="G364" s="1" t="s">
        <v>14</v>
      </c>
      <c r="H364" s="1" t="s">
        <v>15</v>
      </c>
      <c r="I364" s="2">
        <v>44285</v>
      </c>
      <c r="J364" s="3">
        <v>0.51600694444444439</v>
      </c>
      <c r="K364" s="4" t="s">
        <v>16</v>
      </c>
      <c r="L364" s="4">
        <v>4523410931</v>
      </c>
      <c r="M364" s="4">
        <v>179240456</v>
      </c>
      <c r="N364">
        <f>COUNTIF(L:L,M364)</f>
        <v>1</v>
      </c>
    </row>
    <row r="365" spans="1:14" x14ac:dyDescent="0.3">
      <c r="A365">
        <v>23276</v>
      </c>
      <c r="B365">
        <v>6129</v>
      </c>
      <c r="C365">
        <v>1</v>
      </c>
      <c r="D365" s="1" t="s">
        <v>12</v>
      </c>
      <c r="E365" s="1" t="s">
        <v>13</v>
      </c>
      <c r="F365" s="1" t="s">
        <v>76</v>
      </c>
      <c r="G365" s="1" t="s">
        <v>14</v>
      </c>
      <c r="H365" s="1" t="s">
        <v>15</v>
      </c>
      <c r="I365" s="2">
        <v>44285</v>
      </c>
      <c r="J365" s="3">
        <v>0.51401620370370371</v>
      </c>
      <c r="K365" s="4" t="s">
        <v>16</v>
      </c>
      <c r="L365" s="4">
        <v>17737157109</v>
      </c>
      <c r="M365" s="4">
        <v>179240771</v>
      </c>
      <c r="N365">
        <f>COUNTIF(L:L,M365)</f>
        <v>1</v>
      </c>
    </row>
    <row r="366" spans="1:14" x14ac:dyDescent="0.3">
      <c r="A366">
        <v>23242</v>
      </c>
      <c r="B366">
        <v>6129</v>
      </c>
      <c r="C366">
        <v>1</v>
      </c>
      <c r="D366" s="1" t="s">
        <v>12</v>
      </c>
      <c r="E366" s="1" t="s">
        <v>13</v>
      </c>
      <c r="F366" s="1" t="s">
        <v>76</v>
      </c>
      <c r="G366" s="1" t="s">
        <v>14</v>
      </c>
      <c r="H366" s="1" t="s">
        <v>15</v>
      </c>
      <c r="I366" s="2">
        <v>44285</v>
      </c>
      <c r="J366" s="3">
        <v>0.49410879629629628</v>
      </c>
      <c r="K366" s="4" t="s">
        <v>16</v>
      </c>
      <c r="L366" s="4">
        <v>451675918</v>
      </c>
      <c r="M366" s="4">
        <v>179482195</v>
      </c>
      <c r="N366">
        <f>COUNTIF(L:L,M366)</f>
        <v>1</v>
      </c>
    </row>
    <row r="367" spans="1:14" x14ac:dyDescent="0.3">
      <c r="A367">
        <v>23236</v>
      </c>
      <c r="B367">
        <v>6129</v>
      </c>
      <c r="C367">
        <v>1</v>
      </c>
      <c r="D367" s="1" t="s">
        <v>12</v>
      </c>
      <c r="E367" s="1" t="s">
        <v>13</v>
      </c>
      <c r="F367" s="1" t="s">
        <v>76</v>
      </c>
      <c r="G367" s="1" t="s">
        <v>14</v>
      </c>
      <c r="H367" s="1" t="s">
        <v>15</v>
      </c>
      <c r="I367" s="2">
        <v>44285</v>
      </c>
      <c r="J367" s="3">
        <v>0.4899074074074074</v>
      </c>
      <c r="K367" s="4" t="s">
        <v>16</v>
      </c>
      <c r="L367" s="4">
        <v>170246126177</v>
      </c>
      <c r="M367" s="4">
        <v>187152277</v>
      </c>
      <c r="N367">
        <f>COUNTIF(L:L,M367)</f>
        <v>1</v>
      </c>
    </row>
    <row r="368" spans="1:14" x14ac:dyDescent="0.3">
      <c r="A368">
        <v>23229</v>
      </c>
      <c r="B368">
        <v>6129</v>
      </c>
      <c r="C368">
        <v>1</v>
      </c>
      <c r="D368" s="1" t="s">
        <v>12</v>
      </c>
      <c r="E368" s="1" t="s">
        <v>13</v>
      </c>
      <c r="F368" s="1" t="s">
        <v>76</v>
      </c>
      <c r="G368" s="1" t="s">
        <v>14</v>
      </c>
      <c r="H368" s="1" t="s">
        <v>15</v>
      </c>
      <c r="I368" s="2">
        <v>44285</v>
      </c>
      <c r="J368" s="3">
        <v>0.48496527777777776</v>
      </c>
      <c r="K368" s="4" t="s">
        <v>16</v>
      </c>
      <c r="L368" s="4">
        <v>451675614</v>
      </c>
      <c r="M368" s="4">
        <v>187604566</v>
      </c>
      <c r="N368">
        <f>COUNTIF(L:L,M368)</f>
        <v>1</v>
      </c>
    </row>
    <row r="369" spans="1:14" x14ac:dyDescent="0.3">
      <c r="A369">
        <v>23227</v>
      </c>
      <c r="B369">
        <v>6129</v>
      </c>
      <c r="C369">
        <v>1</v>
      </c>
      <c r="D369" s="1" t="s">
        <v>12</v>
      </c>
      <c r="E369" s="1" t="s">
        <v>13</v>
      </c>
      <c r="F369" s="1" t="s">
        <v>76</v>
      </c>
      <c r="G369" s="1" t="s">
        <v>14</v>
      </c>
      <c r="H369" s="1" t="s">
        <v>15</v>
      </c>
      <c r="I369" s="2">
        <v>44285</v>
      </c>
      <c r="J369" s="3">
        <v>0.48447916666666668</v>
      </c>
      <c r="K369" s="4" t="s">
        <v>16</v>
      </c>
      <c r="L369" s="4">
        <v>4516623148</v>
      </c>
      <c r="M369" s="4">
        <v>189127325</v>
      </c>
      <c r="N369">
        <f>COUNTIF(L:L,M369)</f>
        <v>1</v>
      </c>
    </row>
    <row r="370" spans="1:14" x14ac:dyDescent="0.3">
      <c r="A370">
        <v>23224</v>
      </c>
      <c r="B370">
        <v>6129</v>
      </c>
      <c r="C370">
        <v>1</v>
      </c>
      <c r="D370" s="1" t="s">
        <v>12</v>
      </c>
      <c r="E370" s="1" t="s">
        <v>13</v>
      </c>
      <c r="F370" s="1" t="s">
        <v>76</v>
      </c>
      <c r="G370" s="1" t="s">
        <v>14</v>
      </c>
      <c r="H370" s="1" t="s">
        <v>15</v>
      </c>
      <c r="I370" s="2">
        <v>44285</v>
      </c>
      <c r="J370" s="3">
        <v>0.48228009259259258</v>
      </c>
      <c r="K370" s="4" t="s">
        <v>16</v>
      </c>
      <c r="L370" s="4">
        <v>17710015444</v>
      </c>
      <c r="M370" s="4">
        <v>189127372</v>
      </c>
      <c r="N370">
        <f>COUNTIF(L:L,M370)</f>
        <v>1</v>
      </c>
    </row>
    <row r="371" spans="1:14" x14ac:dyDescent="0.3">
      <c r="A371">
        <v>23223</v>
      </c>
      <c r="B371">
        <v>6129</v>
      </c>
      <c r="C371">
        <v>1</v>
      </c>
      <c r="D371" s="1" t="s">
        <v>12</v>
      </c>
      <c r="E371" s="1" t="s">
        <v>13</v>
      </c>
      <c r="F371" s="1" t="s">
        <v>76</v>
      </c>
      <c r="G371" s="1" t="s">
        <v>14</v>
      </c>
      <c r="H371" s="1" t="s">
        <v>15</v>
      </c>
      <c r="I371" s="2">
        <v>44285</v>
      </c>
      <c r="J371" s="3">
        <v>0.47989583333333335</v>
      </c>
      <c r="K371" s="4" t="s">
        <v>16</v>
      </c>
      <c r="L371" s="4">
        <v>177105186249</v>
      </c>
      <c r="M371" s="4">
        <v>189406972</v>
      </c>
      <c r="N371">
        <f>COUNTIF(L:L,M371)</f>
        <v>1</v>
      </c>
    </row>
    <row r="372" spans="1:14" x14ac:dyDescent="0.3">
      <c r="A372">
        <v>23219</v>
      </c>
      <c r="B372">
        <v>6129</v>
      </c>
      <c r="C372">
        <v>1</v>
      </c>
      <c r="D372" s="1" t="s">
        <v>12</v>
      </c>
      <c r="E372" s="1" t="s">
        <v>13</v>
      </c>
      <c r="F372" s="1" t="s">
        <v>76</v>
      </c>
      <c r="G372" s="1" t="s">
        <v>14</v>
      </c>
      <c r="H372" s="1" t="s">
        <v>15</v>
      </c>
      <c r="I372" s="2">
        <v>44285</v>
      </c>
      <c r="J372" s="3">
        <v>0.47782407407407407</v>
      </c>
      <c r="K372" s="4" t="s">
        <v>16</v>
      </c>
      <c r="L372" s="4">
        <v>18624999121</v>
      </c>
      <c r="M372" s="4">
        <v>189408821</v>
      </c>
      <c r="N372">
        <f>COUNTIF(L:L,M372)</f>
        <v>1</v>
      </c>
    </row>
    <row r="373" spans="1:14" x14ac:dyDescent="0.3">
      <c r="A373">
        <v>23202</v>
      </c>
      <c r="B373">
        <v>6129</v>
      </c>
      <c r="C373">
        <v>1</v>
      </c>
      <c r="D373" s="1" t="s">
        <v>12</v>
      </c>
      <c r="E373" s="1" t="s">
        <v>13</v>
      </c>
      <c r="F373" s="1" t="s">
        <v>76</v>
      </c>
      <c r="G373" s="1" t="s">
        <v>14</v>
      </c>
      <c r="H373" s="1" t="s">
        <v>15</v>
      </c>
      <c r="I373" s="2">
        <v>44285</v>
      </c>
      <c r="J373" s="3">
        <v>0.47032407407407406</v>
      </c>
      <c r="K373" s="4" t="s">
        <v>16</v>
      </c>
      <c r="L373" s="4">
        <v>4516757206</v>
      </c>
      <c r="M373" s="4">
        <v>189409027</v>
      </c>
      <c r="N373">
        <f>COUNTIF(L:L,M373)</f>
        <v>1</v>
      </c>
    </row>
    <row r="374" spans="1:14" x14ac:dyDescent="0.3">
      <c r="A374">
        <v>23200</v>
      </c>
      <c r="B374">
        <v>6129</v>
      </c>
      <c r="C374">
        <v>1</v>
      </c>
      <c r="D374" s="1" t="s">
        <v>12</v>
      </c>
      <c r="E374" s="1" t="s">
        <v>13</v>
      </c>
      <c r="F374" s="1" t="s">
        <v>76</v>
      </c>
      <c r="G374" s="1" t="s">
        <v>14</v>
      </c>
      <c r="H374" s="1" t="s">
        <v>15</v>
      </c>
      <c r="I374" s="2">
        <v>44285</v>
      </c>
      <c r="J374" s="3">
        <v>0.47001157407407407</v>
      </c>
      <c r="K374" s="4" t="s">
        <v>16</v>
      </c>
      <c r="L374" s="4">
        <v>1773719689</v>
      </c>
      <c r="M374" s="4">
        <v>189458438</v>
      </c>
      <c r="N374">
        <f>COUNTIF(L:L,M374)</f>
        <v>1</v>
      </c>
    </row>
    <row r="375" spans="1:14" x14ac:dyDescent="0.3">
      <c r="A375">
        <v>23195</v>
      </c>
      <c r="B375">
        <v>6129</v>
      </c>
      <c r="C375">
        <v>1</v>
      </c>
      <c r="D375" s="1" t="s">
        <v>12</v>
      </c>
      <c r="E375" s="1" t="s">
        <v>13</v>
      </c>
      <c r="F375" s="1" t="s">
        <v>76</v>
      </c>
      <c r="G375" s="1" t="s">
        <v>14</v>
      </c>
      <c r="H375" s="1" t="s">
        <v>15</v>
      </c>
      <c r="I375" s="2">
        <v>44285</v>
      </c>
      <c r="J375" s="3">
        <v>0.46731481481481479</v>
      </c>
      <c r="K375" s="4" t="s">
        <v>16</v>
      </c>
      <c r="L375" s="4">
        <v>17919023792</v>
      </c>
      <c r="M375" s="4">
        <v>189483924</v>
      </c>
      <c r="N375">
        <f>COUNTIF(L:L,M375)</f>
        <v>1</v>
      </c>
    </row>
    <row r="376" spans="1:14" x14ac:dyDescent="0.3">
      <c r="A376">
        <v>23194</v>
      </c>
      <c r="B376">
        <v>6129</v>
      </c>
      <c r="C376">
        <v>1</v>
      </c>
      <c r="D376" s="1" t="s">
        <v>12</v>
      </c>
      <c r="E376" s="1" t="s">
        <v>13</v>
      </c>
      <c r="F376" s="1" t="s">
        <v>76</v>
      </c>
      <c r="G376" s="1" t="s">
        <v>14</v>
      </c>
      <c r="H376" s="1" t="s">
        <v>15</v>
      </c>
      <c r="I376" s="2">
        <v>44285</v>
      </c>
      <c r="J376" s="3">
        <v>0.46714120370370371</v>
      </c>
      <c r="K376" s="4" t="s">
        <v>16</v>
      </c>
      <c r="L376" s="4">
        <v>4518035238</v>
      </c>
      <c r="M376" s="4">
        <v>191213865</v>
      </c>
      <c r="N376">
        <f>COUNTIF(L:L,M376)</f>
        <v>1</v>
      </c>
    </row>
    <row r="377" spans="1:14" x14ac:dyDescent="0.3">
      <c r="A377">
        <v>23193</v>
      </c>
      <c r="B377">
        <v>6129</v>
      </c>
      <c r="C377">
        <v>1</v>
      </c>
      <c r="D377" s="1" t="s">
        <v>12</v>
      </c>
      <c r="E377" s="1" t="s">
        <v>13</v>
      </c>
      <c r="F377" s="1" t="s">
        <v>76</v>
      </c>
      <c r="G377" s="1" t="s">
        <v>14</v>
      </c>
      <c r="H377" s="1" t="s">
        <v>15</v>
      </c>
      <c r="I377" s="2">
        <v>44285</v>
      </c>
      <c r="J377" s="3">
        <v>0.46630787037037036</v>
      </c>
      <c r="K377" s="4" t="s">
        <v>16</v>
      </c>
      <c r="L377" s="4">
        <v>131161135139</v>
      </c>
      <c r="M377" s="4">
        <v>191218265</v>
      </c>
      <c r="N377">
        <f>COUNTIF(L:L,M377)</f>
        <v>1</v>
      </c>
    </row>
    <row r="378" spans="1:14" x14ac:dyDescent="0.3">
      <c r="A378">
        <v>23192</v>
      </c>
      <c r="B378">
        <v>6129</v>
      </c>
      <c r="C378">
        <v>1</v>
      </c>
      <c r="D378" s="1" t="s">
        <v>12</v>
      </c>
      <c r="E378" s="1" t="s">
        <v>13</v>
      </c>
      <c r="F378" s="1" t="s">
        <v>76</v>
      </c>
      <c r="G378" s="1" t="s">
        <v>14</v>
      </c>
      <c r="H378" s="1" t="s">
        <v>15</v>
      </c>
      <c r="I378" s="2">
        <v>44285</v>
      </c>
      <c r="J378" s="3">
        <v>0.46606481481481482</v>
      </c>
      <c r="K378" s="4" t="s">
        <v>16</v>
      </c>
      <c r="L378" s="4">
        <v>1773720055</v>
      </c>
      <c r="M378" s="4">
        <v>191253868</v>
      </c>
      <c r="N378">
        <f>COUNTIF(L:L,M378)</f>
        <v>1</v>
      </c>
    </row>
    <row r="379" spans="1:14" x14ac:dyDescent="0.3">
      <c r="A379">
        <v>23191</v>
      </c>
      <c r="B379">
        <v>6129</v>
      </c>
      <c r="C379">
        <v>1</v>
      </c>
      <c r="D379" s="1" t="s">
        <v>12</v>
      </c>
      <c r="E379" s="1" t="s">
        <v>13</v>
      </c>
      <c r="F379" s="1" t="s">
        <v>76</v>
      </c>
      <c r="G379" s="1" t="s">
        <v>14</v>
      </c>
      <c r="H379" s="1" t="s">
        <v>15</v>
      </c>
      <c r="I379" s="2">
        <v>44285</v>
      </c>
      <c r="J379" s="3">
        <v>0.46494212962962961</v>
      </c>
      <c r="K379" s="4" t="s">
        <v>16</v>
      </c>
      <c r="L379" s="4">
        <v>451715618</v>
      </c>
      <c r="M379" s="4">
        <v>191319768</v>
      </c>
      <c r="N379">
        <f>COUNTIF(L:L,M379)</f>
        <v>1</v>
      </c>
    </row>
    <row r="380" spans="1:14" x14ac:dyDescent="0.3">
      <c r="A380">
        <v>23181</v>
      </c>
      <c r="B380">
        <v>6129</v>
      </c>
      <c r="C380">
        <v>1</v>
      </c>
      <c r="D380" s="1" t="s">
        <v>12</v>
      </c>
      <c r="E380" s="1" t="s">
        <v>13</v>
      </c>
      <c r="F380" s="1" t="s">
        <v>76</v>
      </c>
      <c r="G380" s="1" t="s">
        <v>14</v>
      </c>
      <c r="H380" s="1" t="s">
        <v>15</v>
      </c>
      <c r="I380" s="2">
        <v>44285</v>
      </c>
      <c r="J380" s="3">
        <v>0.46194444444444444</v>
      </c>
      <c r="K380" s="4" t="s">
        <v>16</v>
      </c>
      <c r="L380" s="4">
        <v>17720088242</v>
      </c>
      <c r="M380" s="4">
        <v>451638670</v>
      </c>
      <c r="N380">
        <f>COUNTIF(L:L,M380)</f>
        <v>1</v>
      </c>
    </row>
    <row r="381" spans="1:14" x14ac:dyDescent="0.3">
      <c r="A381">
        <v>23176</v>
      </c>
      <c r="B381">
        <v>6129</v>
      </c>
      <c r="C381">
        <v>1</v>
      </c>
      <c r="D381" s="1" t="s">
        <v>12</v>
      </c>
      <c r="E381" s="1" t="s">
        <v>13</v>
      </c>
      <c r="F381" s="1" t="s">
        <v>76</v>
      </c>
      <c r="G381" s="1" t="s">
        <v>14</v>
      </c>
      <c r="H381" s="1" t="s">
        <v>15</v>
      </c>
      <c r="I381" s="2">
        <v>44285</v>
      </c>
      <c r="J381" s="3">
        <v>0.46062500000000001</v>
      </c>
      <c r="K381" s="4" t="s">
        <v>16</v>
      </c>
      <c r="L381" s="4">
        <v>17737158206</v>
      </c>
      <c r="M381" s="4">
        <v>451641163</v>
      </c>
      <c r="N381">
        <f>COUNTIF(L:L,M381)</f>
        <v>1</v>
      </c>
    </row>
    <row r="382" spans="1:14" x14ac:dyDescent="0.3">
      <c r="A382">
        <v>23175</v>
      </c>
      <c r="B382">
        <v>6129</v>
      </c>
      <c r="C382">
        <v>1</v>
      </c>
      <c r="D382" s="1" t="s">
        <v>12</v>
      </c>
      <c r="E382" s="1" t="s">
        <v>13</v>
      </c>
      <c r="F382" s="1" t="s">
        <v>76</v>
      </c>
      <c r="G382" s="1" t="s">
        <v>14</v>
      </c>
      <c r="H382" s="1" t="s">
        <v>15</v>
      </c>
      <c r="I382" s="2">
        <v>44285</v>
      </c>
      <c r="J382" s="3">
        <v>0.46056712962962965</v>
      </c>
      <c r="K382" s="4" t="s">
        <v>16</v>
      </c>
      <c r="L382" s="4">
        <v>1921412426</v>
      </c>
      <c r="M382" s="4">
        <v>451642713</v>
      </c>
      <c r="N382">
        <f>COUNTIF(L:L,M382)</f>
        <v>1</v>
      </c>
    </row>
    <row r="383" spans="1:14" x14ac:dyDescent="0.3">
      <c r="A383">
        <v>23173</v>
      </c>
      <c r="B383">
        <v>6129</v>
      </c>
      <c r="C383">
        <v>1</v>
      </c>
      <c r="D383" s="1" t="s">
        <v>12</v>
      </c>
      <c r="E383" s="1" t="s">
        <v>13</v>
      </c>
      <c r="F383" s="1" t="s">
        <v>76</v>
      </c>
      <c r="G383" s="1" t="s">
        <v>14</v>
      </c>
      <c r="H383" s="1" t="s">
        <v>15</v>
      </c>
      <c r="I383" s="2">
        <v>44285</v>
      </c>
      <c r="J383" s="3">
        <v>0.4601736111111111</v>
      </c>
      <c r="K383" s="4" t="s">
        <v>16</v>
      </c>
      <c r="L383" s="4">
        <v>17720088251</v>
      </c>
      <c r="M383" s="4">
        <v>451651396</v>
      </c>
      <c r="N383">
        <f>COUNTIF(L:L,M383)</f>
        <v>1</v>
      </c>
    </row>
    <row r="384" spans="1:14" x14ac:dyDescent="0.3">
      <c r="A384">
        <v>23172</v>
      </c>
      <c r="B384">
        <v>6129</v>
      </c>
      <c r="C384">
        <v>1</v>
      </c>
      <c r="D384" s="1" t="s">
        <v>12</v>
      </c>
      <c r="E384" s="1" t="s">
        <v>13</v>
      </c>
      <c r="F384" s="1" t="s">
        <v>76</v>
      </c>
      <c r="G384" s="1" t="s">
        <v>14</v>
      </c>
      <c r="H384" s="1" t="s">
        <v>15</v>
      </c>
      <c r="I384" s="2">
        <v>44285</v>
      </c>
      <c r="J384" s="3">
        <v>0.46008101851851851</v>
      </c>
      <c r="K384" s="4" t="s">
        <v>16</v>
      </c>
      <c r="L384" s="4">
        <v>45165137195</v>
      </c>
      <c r="M384" s="4">
        <v>451662370</v>
      </c>
      <c r="N384">
        <f>COUNTIF(L:L,M384)</f>
        <v>1</v>
      </c>
    </row>
    <row r="385" spans="1:14" x14ac:dyDescent="0.3">
      <c r="A385">
        <v>23168</v>
      </c>
      <c r="B385">
        <v>6129</v>
      </c>
      <c r="C385">
        <v>1</v>
      </c>
      <c r="D385" s="1" t="s">
        <v>12</v>
      </c>
      <c r="E385" s="1" t="s">
        <v>13</v>
      </c>
      <c r="F385" s="1" t="s">
        <v>76</v>
      </c>
      <c r="G385" s="1" t="s">
        <v>14</v>
      </c>
      <c r="H385" s="1" t="s">
        <v>15</v>
      </c>
      <c r="I385" s="2">
        <v>44285</v>
      </c>
      <c r="J385" s="3">
        <v>0.45819444444444446</v>
      </c>
      <c r="K385" s="4" t="s">
        <v>16</v>
      </c>
      <c r="L385" s="4">
        <v>17755249111</v>
      </c>
      <c r="M385" s="4">
        <v>451675666</v>
      </c>
      <c r="N385">
        <f>COUNTIF(L:L,M385)</f>
        <v>1</v>
      </c>
    </row>
    <row r="386" spans="1:14" x14ac:dyDescent="0.3">
      <c r="A386">
        <v>23167</v>
      </c>
      <c r="B386">
        <v>6129</v>
      </c>
      <c r="C386">
        <v>1</v>
      </c>
      <c r="D386" s="1" t="s">
        <v>12</v>
      </c>
      <c r="E386" s="1" t="s">
        <v>13</v>
      </c>
      <c r="F386" s="1" t="s">
        <v>76</v>
      </c>
      <c r="G386" s="1" t="s">
        <v>14</v>
      </c>
      <c r="H386" s="1" t="s">
        <v>15</v>
      </c>
      <c r="I386" s="2">
        <v>44285</v>
      </c>
      <c r="J386" s="3">
        <v>0.45792824074074073</v>
      </c>
      <c r="K386" s="4" t="s">
        <v>16</v>
      </c>
      <c r="L386" s="4">
        <v>1311611359</v>
      </c>
      <c r="M386" s="4">
        <v>451675733</v>
      </c>
      <c r="N386">
        <f>COUNTIF(L:L,M386)</f>
        <v>1</v>
      </c>
    </row>
    <row r="387" spans="1:14" x14ac:dyDescent="0.3">
      <c r="A387">
        <v>23163</v>
      </c>
      <c r="B387">
        <v>6129</v>
      </c>
      <c r="C387">
        <v>1</v>
      </c>
      <c r="D387" s="1" t="s">
        <v>12</v>
      </c>
      <c r="E387" s="1" t="s">
        <v>13</v>
      </c>
      <c r="F387" s="1" t="s">
        <v>76</v>
      </c>
      <c r="G387" s="1" t="s">
        <v>14</v>
      </c>
      <c r="H387" s="1" t="s">
        <v>15</v>
      </c>
      <c r="I387" s="2">
        <v>44285</v>
      </c>
      <c r="J387" s="3">
        <v>0.45306712962962964</v>
      </c>
      <c r="K387" s="4" t="s">
        <v>16</v>
      </c>
      <c r="L387" s="4">
        <v>45224180250</v>
      </c>
      <c r="M387" s="4">
        <v>451675778</v>
      </c>
      <c r="N387">
        <f>COUNTIF(L:L,M387)</f>
        <v>1</v>
      </c>
    </row>
    <row r="388" spans="1:14" x14ac:dyDescent="0.3">
      <c r="A388">
        <v>23162</v>
      </c>
      <c r="B388">
        <v>6129</v>
      </c>
      <c r="C388">
        <v>1</v>
      </c>
      <c r="D388" s="1" t="s">
        <v>12</v>
      </c>
      <c r="E388" s="1" t="s">
        <v>13</v>
      </c>
      <c r="F388" s="1" t="s">
        <v>76</v>
      </c>
      <c r="G388" s="1" t="s">
        <v>14</v>
      </c>
      <c r="H388" s="1" t="s">
        <v>15</v>
      </c>
      <c r="I388" s="2">
        <v>44285</v>
      </c>
      <c r="J388" s="3">
        <v>0.45293981481481482</v>
      </c>
      <c r="K388" s="4" t="s">
        <v>16</v>
      </c>
      <c r="L388" s="4">
        <v>179107225155</v>
      </c>
      <c r="M388" s="4">
        <v>451675786</v>
      </c>
      <c r="N388">
        <f>COUNTIF(L:L,M388)</f>
        <v>1</v>
      </c>
    </row>
    <row r="389" spans="1:14" x14ac:dyDescent="0.3">
      <c r="A389">
        <v>23160</v>
      </c>
      <c r="B389">
        <v>6129</v>
      </c>
      <c r="C389">
        <v>1</v>
      </c>
      <c r="D389" s="1" t="s">
        <v>12</v>
      </c>
      <c r="E389" s="1" t="s">
        <v>13</v>
      </c>
      <c r="F389" s="1" t="s">
        <v>76</v>
      </c>
      <c r="G389" s="1" t="s">
        <v>14</v>
      </c>
      <c r="H389" s="1" t="s">
        <v>15</v>
      </c>
      <c r="I389" s="2">
        <v>44285</v>
      </c>
      <c r="J389" s="3">
        <v>0.44988425925925923</v>
      </c>
      <c r="K389" s="4" t="s">
        <v>16</v>
      </c>
      <c r="L389" s="4">
        <v>17737158155</v>
      </c>
      <c r="M389" s="4">
        <v>451715618</v>
      </c>
      <c r="N389">
        <f>COUNTIF(L:L,M389)</f>
        <v>1</v>
      </c>
    </row>
    <row r="390" spans="1:14" x14ac:dyDescent="0.3">
      <c r="A390">
        <v>23158</v>
      </c>
      <c r="B390">
        <v>6129</v>
      </c>
      <c r="C390">
        <v>1</v>
      </c>
      <c r="D390" s="1" t="s">
        <v>12</v>
      </c>
      <c r="E390" s="1" t="s">
        <v>13</v>
      </c>
      <c r="F390" s="1" t="s">
        <v>76</v>
      </c>
      <c r="G390" s="1" t="s">
        <v>14</v>
      </c>
      <c r="H390" s="1" t="s">
        <v>15</v>
      </c>
      <c r="I390" s="2">
        <v>44285</v>
      </c>
      <c r="J390" s="3">
        <v>0.44824074074074072</v>
      </c>
      <c r="K390" s="4" t="s">
        <v>16</v>
      </c>
      <c r="L390" s="4">
        <v>13116113582</v>
      </c>
      <c r="M390" s="4">
        <v>451771493</v>
      </c>
      <c r="N390">
        <f>COUNTIF(L:L,M390)</f>
        <v>1</v>
      </c>
    </row>
    <row r="391" spans="1:14" x14ac:dyDescent="0.3">
      <c r="A391">
        <v>23151</v>
      </c>
      <c r="B391">
        <v>6129</v>
      </c>
      <c r="C391">
        <v>1</v>
      </c>
      <c r="D391" s="1" t="s">
        <v>12</v>
      </c>
      <c r="E391" s="1" t="s">
        <v>13</v>
      </c>
      <c r="F391" s="1" t="s">
        <v>76</v>
      </c>
      <c r="G391" s="1" t="s">
        <v>14</v>
      </c>
      <c r="H391" s="1" t="s">
        <v>15</v>
      </c>
      <c r="I391" s="2">
        <v>44285</v>
      </c>
      <c r="J391" s="3">
        <v>0.44312499999999999</v>
      </c>
      <c r="K391" s="4" t="s">
        <v>16</v>
      </c>
      <c r="L391" s="4">
        <v>168232151114</v>
      </c>
      <c r="M391" s="4">
        <v>451796542</v>
      </c>
      <c r="N391">
        <f>COUNTIF(L:L,M391)</f>
        <v>1</v>
      </c>
    </row>
    <row r="392" spans="1:14" x14ac:dyDescent="0.3">
      <c r="A392">
        <v>23147</v>
      </c>
      <c r="B392">
        <v>6129</v>
      </c>
      <c r="C392">
        <v>1</v>
      </c>
      <c r="D392" s="1" t="s">
        <v>12</v>
      </c>
      <c r="E392" s="1" t="s">
        <v>13</v>
      </c>
      <c r="F392" s="1" t="s">
        <v>76</v>
      </c>
      <c r="G392" s="1" t="s">
        <v>14</v>
      </c>
      <c r="H392" s="1" t="s">
        <v>15</v>
      </c>
      <c r="I392" s="2">
        <v>44285</v>
      </c>
      <c r="J392" s="3">
        <v>0.44071759259259258</v>
      </c>
      <c r="K392" s="4" t="s">
        <v>16</v>
      </c>
      <c r="L392" s="4">
        <v>45174235113</v>
      </c>
      <c r="M392" s="4">
        <v>451877019</v>
      </c>
      <c r="N392">
        <f>COUNTIF(L:L,M392)</f>
        <v>1</v>
      </c>
    </row>
    <row r="393" spans="1:14" x14ac:dyDescent="0.3">
      <c r="A393">
        <v>23139</v>
      </c>
      <c r="B393">
        <v>6129</v>
      </c>
      <c r="C393">
        <v>1</v>
      </c>
      <c r="D393" s="1" t="s">
        <v>12</v>
      </c>
      <c r="E393" s="1" t="s">
        <v>13</v>
      </c>
      <c r="F393" s="1" t="s">
        <v>76</v>
      </c>
      <c r="G393" s="1" t="s">
        <v>14</v>
      </c>
      <c r="H393" s="1" t="s">
        <v>15</v>
      </c>
      <c r="I393" s="2">
        <v>44285</v>
      </c>
      <c r="J393" s="3">
        <v>0.43715277777777778</v>
      </c>
      <c r="K393" s="4" t="s">
        <v>16</v>
      </c>
      <c r="L393" s="4">
        <v>187152277</v>
      </c>
      <c r="M393" s="4">
        <v>452338447</v>
      </c>
      <c r="N393">
        <f>COUNTIF(L:L,M393)</f>
        <v>1</v>
      </c>
    </row>
    <row r="394" spans="1:14" x14ac:dyDescent="0.3">
      <c r="A394">
        <v>23130</v>
      </c>
      <c r="B394">
        <v>6129</v>
      </c>
      <c r="C394">
        <v>1</v>
      </c>
      <c r="D394" s="1" t="s">
        <v>12</v>
      </c>
      <c r="E394" s="1" t="s">
        <v>13</v>
      </c>
      <c r="F394" s="1" t="s">
        <v>76</v>
      </c>
      <c r="G394" s="1" t="s">
        <v>14</v>
      </c>
      <c r="H394" s="1" t="s">
        <v>15</v>
      </c>
      <c r="I394" s="2">
        <v>44285</v>
      </c>
      <c r="J394" s="3">
        <v>0.43163194444444447</v>
      </c>
      <c r="K394" s="4" t="s">
        <v>16</v>
      </c>
      <c r="L394" s="4">
        <v>177739160</v>
      </c>
      <c r="M394" s="4">
        <v>452338468</v>
      </c>
      <c r="N394">
        <f>COUNTIF(L:L,M394)</f>
        <v>1</v>
      </c>
    </row>
    <row r="395" spans="1:14" x14ac:dyDescent="0.3">
      <c r="A395">
        <v>23125</v>
      </c>
      <c r="B395">
        <v>6129</v>
      </c>
      <c r="C395">
        <v>1</v>
      </c>
      <c r="D395" s="1" t="s">
        <v>12</v>
      </c>
      <c r="E395" s="1" t="s">
        <v>13</v>
      </c>
      <c r="F395" s="1" t="s">
        <v>76</v>
      </c>
      <c r="G395" s="1" t="s">
        <v>14</v>
      </c>
      <c r="H395" s="1" t="s">
        <v>15</v>
      </c>
      <c r="I395" s="2">
        <v>44285</v>
      </c>
      <c r="J395" s="3">
        <v>0.42894675925925924</v>
      </c>
      <c r="K395" s="4" t="s">
        <v>16</v>
      </c>
      <c r="L395" s="4">
        <v>17080179222</v>
      </c>
      <c r="M395" s="4">
        <v>452338475</v>
      </c>
      <c r="N395">
        <f>COUNTIF(L:L,M395)</f>
        <v>1</v>
      </c>
    </row>
    <row r="396" spans="1:14" x14ac:dyDescent="0.3">
      <c r="A396">
        <v>23116</v>
      </c>
      <c r="B396">
        <v>6129</v>
      </c>
      <c r="C396">
        <v>1</v>
      </c>
      <c r="D396" s="1" t="s">
        <v>12</v>
      </c>
      <c r="E396" s="1" t="s">
        <v>13</v>
      </c>
      <c r="F396" s="1" t="s">
        <v>76</v>
      </c>
      <c r="G396" s="1" t="s">
        <v>14</v>
      </c>
      <c r="H396" s="1" t="s">
        <v>15</v>
      </c>
      <c r="I396" s="2">
        <v>44285</v>
      </c>
      <c r="J396" s="3">
        <v>0.42431712962962964</v>
      </c>
      <c r="K396" s="4" t="s">
        <v>16</v>
      </c>
      <c r="L396" s="4">
        <v>177511355</v>
      </c>
      <c r="M396" s="4">
        <v>452338478</v>
      </c>
      <c r="N396">
        <f>COUNTIF(L:L,M396)</f>
        <v>1</v>
      </c>
    </row>
    <row r="397" spans="1:14" x14ac:dyDescent="0.3">
      <c r="A397">
        <v>23115</v>
      </c>
      <c r="B397">
        <v>6129</v>
      </c>
      <c r="C397">
        <v>1</v>
      </c>
      <c r="D397" s="1" t="s">
        <v>12</v>
      </c>
      <c r="E397" s="1" t="s">
        <v>13</v>
      </c>
      <c r="F397" s="1" t="s">
        <v>76</v>
      </c>
      <c r="G397" s="1" t="s">
        <v>14</v>
      </c>
      <c r="H397" s="1" t="s">
        <v>15</v>
      </c>
      <c r="I397" s="2">
        <v>44285</v>
      </c>
      <c r="J397" s="3">
        <v>0.42420138888888886</v>
      </c>
      <c r="K397" s="4" t="s">
        <v>16</v>
      </c>
      <c r="L397" s="4">
        <v>1708183195</v>
      </c>
      <c r="M397" s="4">
        <v>452338496</v>
      </c>
      <c r="N397">
        <f>COUNTIF(L:L,M397)</f>
        <v>1</v>
      </c>
    </row>
    <row r="398" spans="1:14" x14ac:dyDescent="0.3">
      <c r="A398">
        <v>23103</v>
      </c>
      <c r="B398">
        <v>6129</v>
      </c>
      <c r="C398">
        <v>1</v>
      </c>
      <c r="D398" s="1" t="s">
        <v>12</v>
      </c>
      <c r="E398" s="1" t="s">
        <v>13</v>
      </c>
      <c r="F398" s="1" t="s">
        <v>76</v>
      </c>
      <c r="G398" s="1" t="s">
        <v>14</v>
      </c>
      <c r="H398" s="1" t="s">
        <v>15</v>
      </c>
      <c r="I398" s="2">
        <v>44285</v>
      </c>
      <c r="J398" s="3">
        <v>0.421875</v>
      </c>
      <c r="K398" s="4" t="s">
        <v>16</v>
      </c>
      <c r="L398" s="4">
        <v>17715419725</v>
      </c>
      <c r="M398" s="4">
        <v>452338610</v>
      </c>
      <c r="N398">
        <f>COUNTIF(L:L,M398)</f>
        <v>1</v>
      </c>
    </row>
    <row r="399" spans="1:14" x14ac:dyDescent="0.3">
      <c r="A399">
        <v>23094</v>
      </c>
      <c r="B399">
        <v>6129</v>
      </c>
      <c r="C399">
        <v>1</v>
      </c>
      <c r="D399" s="1" t="s">
        <v>12</v>
      </c>
      <c r="E399" s="1" t="s">
        <v>13</v>
      </c>
      <c r="F399" s="1" t="s">
        <v>76</v>
      </c>
      <c r="G399" s="1" t="s">
        <v>14</v>
      </c>
      <c r="H399" s="1" t="s">
        <v>15</v>
      </c>
      <c r="I399" s="2">
        <v>44285</v>
      </c>
      <c r="J399" s="3">
        <v>0.41820601851851852</v>
      </c>
      <c r="K399" s="4" t="s">
        <v>16</v>
      </c>
      <c r="L399" s="4">
        <v>186249124232</v>
      </c>
      <c r="M399" s="4">
        <v>452338620</v>
      </c>
      <c r="N399">
        <f>COUNTIF(L:L,M399)</f>
        <v>1</v>
      </c>
    </row>
    <row r="400" spans="1:14" x14ac:dyDescent="0.3">
      <c r="A400">
        <v>23089</v>
      </c>
      <c r="B400">
        <v>6129</v>
      </c>
      <c r="C400">
        <v>1</v>
      </c>
      <c r="D400" s="1" t="s">
        <v>12</v>
      </c>
      <c r="E400" s="1" t="s">
        <v>13</v>
      </c>
      <c r="F400" s="1" t="s">
        <v>76</v>
      </c>
      <c r="G400" s="1" t="s">
        <v>14</v>
      </c>
      <c r="H400" s="1" t="s">
        <v>15</v>
      </c>
      <c r="I400" s="2">
        <v>44285</v>
      </c>
      <c r="J400" s="3">
        <v>0.41503472222222221</v>
      </c>
      <c r="K400" s="4" t="s">
        <v>16</v>
      </c>
      <c r="L400" s="4">
        <v>1773715916</v>
      </c>
      <c r="M400" s="4">
        <v>452338623</v>
      </c>
      <c r="N400">
        <f>COUNTIF(L:L,M400)</f>
        <v>1</v>
      </c>
    </row>
    <row r="401" spans="1:14" x14ac:dyDescent="0.3">
      <c r="A401">
        <v>23085</v>
      </c>
      <c r="B401">
        <v>6129</v>
      </c>
      <c r="C401">
        <v>1</v>
      </c>
      <c r="D401" s="1" t="s">
        <v>12</v>
      </c>
      <c r="E401" s="1" t="s">
        <v>13</v>
      </c>
      <c r="F401" s="1" t="s">
        <v>76</v>
      </c>
      <c r="G401" s="1" t="s">
        <v>14</v>
      </c>
      <c r="H401" s="1" t="s">
        <v>15</v>
      </c>
      <c r="I401" s="2">
        <v>44285</v>
      </c>
      <c r="J401" s="3">
        <v>0.41304398148148147</v>
      </c>
      <c r="K401" s="4" t="s">
        <v>16</v>
      </c>
      <c r="L401" s="4">
        <v>45177151249</v>
      </c>
      <c r="M401" s="4">
        <v>452338640</v>
      </c>
      <c r="N401">
        <f>COUNTIF(L:L,M401)</f>
        <v>1</v>
      </c>
    </row>
    <row r="402" spans="1:14" x14ac:dyDescent="0.3">
      <c r="A402">
        <v>23084</v>
      </c>
      <c r="B402">
        <v>6129</v>
      </c>
      <c r="C402">
        <v>1</v>
      </c>
      <c r="D402" s="1" t="s">
        <v>12</v>
      </c>
      <c r="E402" s="1" t="s">
        <v>13</v>
      </c>
      <c r="F402" s="1" t="s">
        <v>76</v>
      </c>
      <c r="G402" s="1" t="s">
        <v>14</v>
      </c>
      <c r="H402" s="1" t="s">
        <v>15</v>
      </c>
      <c r="I402" s="2">
        <v>44285</v>
      </c>
      <c r="J402" s="3">
        <v>0.41293981481481479</v>
      </c>
      <c r="K402" s="4" t="s">
        <v>16</v>
      </c>
      <c r="L402" s="4">
        <v>1773722980</v>
      </c>
      <c r="M402" s="4">
        <v>452338650</v>
      </c>
      <c r="N402">
        <f>COUNTIF(L:L,M402)</f>
        <v>1</v>
      </c>
    </row>
    <row r="403" spans="1:14" x14ac:dyDescent="0.3">
      <c r="A403">
        <v>23061</v>
      </c>
      <c r="B403">
        <v>6129</v>
      </c>
      <c r="C403">
        <v>1</v>
      </c>
      <c r="D403" s="1" t="s">
        <v>12</v>
      </c>
      <c r="E403" s="1" t="s">
        <v>13</v>
      </c>
      <c r="F403" s="1" t="s">
        <v>76</v>
      </c>
      <c r="G403" s="1" t="s">
        <v>14</v>
      </c>
      <c r="H403" s="1" t="s">
        <v>15</v>
      </c>
      <c r="I403" s="2">
        <v>44285</v>
      </c>
      <c r="J403" s="3">
        <v>0.40087962962962964</v>
      </c>
      <c r="K403" s="4" t="s">
        <v>16</v>
      </c>
      <c r="L403" s="4">
        <v>17755249108</v>
      </c>
      <c r="M403" s="4">
        <v>452338652</v>
      </c>
      <c r="N403">
        <f>COUNTIF(L:L,M403)</f>
        <v>1</v>
      </c>
    </row>
    <row r="404" spans="1:14" x14ac:dyDescent="0.3">
      <c r="A404">
        <v>23060</v>
      </c>
      <c r="B404">
        <v>6129</v>
      </c>
      <c r="C404">
        <v>1</v>
      </c>
      <c r="D404" s="1" t="s">
        <v>12</v>
      </c>
      <c r="E404" s="1" t="s">
        <v>13</v>
      </c>
      <c r="F404" s="1" t="s">
        <v>76</v>
      </c>
      <c r="G404" s="1" t="s">
        <v>14</v>
      </c>
      <c r="H404" s="1" t="s">
        <v>15</v>
      </c>
      <c r="I404" s="2">
        <v>44285</v>
      </c>
      <c r="J404" s="3">
        <v>0.39983796296296298</v>
      </c>
      <c r="K404" s="4" t="s">
        <v>16</v>
      </c>
      <c r="L404" s="4">
        <v>1773722874</v>
      </c>
      <c r="M404" s="4">
        <v>452338662</v>
      </c>
      <c r="N404">
        <f>COUNTIF(L:L,M404)</f>
        <v>1</v>
      </c>
    </row>
    <row r="405" spans="1:14" x14ac:dyDescent="0.3">
      <c r="A405">
        <v>23056</v>
      </c>
      <c r="B405">
        <v>6129</v>
      </c>
      <c r="C405">
        <v>1</v>
      </c>
      <c r="D405" s="1" t="s">
        <v>12</v>
      </c>
      <c r="E405" s="1" t="s">
        <v>13</v>
      </c>
      <c r="F405" s="1" t="s">
        <v>76</v>
      </c>
      <c r="G405" s="1" t="s">
        <v>14</v>
      </c>
      <c r="H405" s="1" t="s">
        <v>15</v>
      </c>
      <c r="I405" s="2">
        <v>44285</v>
      </c>
      <c r="J405" s="3">
        <v>0.39842592592592591</v>
      </c>
      <c r="K405" s="4" t="s">
        <v>16</v>
      </c>
      <c r="L405" s="4">
        <v>17751814</v>
      </c>
      <c r="M405" s="4">
        <v>452338665</v>
      </c>
      <c r="N405">
        <f>COUNTIF(L:L,M405)</f>
        <v>1</v>
      </c>
    </row>
    <row r="406" spans="1:14" x14ac:dyDescent="0.3">
      <c r="A406">
        <v>23053</v>
      </c>
      <c r="B406">
        <v>6129</v>
      </c>
      <c r="C406">
        <v>1</v>
      </c>
      <c r="D406" s="1" t="s">
        <v>12</v>
      </c>
      <c r="E406" s="1" t="s">
        <v>13</v>
      </c>
      <c r="F406" s="1" t="s">
        <v>76</v>
      </c>
      <c r="G406" s="1" t="s">
        <v>14</v>
      </c>
      <c r="H406" s="1" t="s">
        <v>15</v>
      </c>
      <c r="I406" s="2">
        <v>44285</v>
      </c>
      <c r="J406" s="3">
        <v>0.39756944444444442</v>
      </c>
      <c r="K406" s="4" t="s">
        <v>16</v>
      </c>
      <c r="L406" s="4">
        <v>131161135159</v>
      </c>
      <c r="M406" s="4">
        <v>452338670</v>
      </c>
      <c r="N406">
        <f>COUNTIF(L:L,M406)</f>
        <v>1</v>
      </c>
    </row>
    <row r="407" spans="1:14" x14ac:dyDescent="0.3">
      <c r="A407">
        <v>23034</v>
      </c>
      <c r="B407">
        <v>6129</v>
      </c>
      <c r="C407">
        <v>1</v>
      </c>
      <c r="D407" s="1" t="s">
        <v>12</v>
      </c>
      <c r="E407" s="1" t="s">
        <v>13</v>
      </c>
      <c r="F407" s="1" t="s">
        <v>76</v>
      </c>
      <c r="G407" s="1" t="s">
        <v>14</v>
      </c>
      <c r="H407" s="1" t="s">
        <v>15</v>
      </c>
      <c r="I407" s="2">
        <v>44285</v>
      </c>
      <c r="J407" s="3">
        <v>0.3898611111111111</v>
      </c>
      <c r="K407" s="4" t="s">
        <v>16</v>
      </c>
      <c r="L407" s="4">
        <v>13116113569</v>
      </c>
      <c r="M407" s="4">
        <v>452338674</v>
      </c>
      <c r="N407">
        <f>COUNTIF(L:L,M407)</f>
        <v>1</v>
      </c>
    </row>
    <row r="408" spans="1:14" x14ac:dyDescent="0.3">
      <c r="A408">
        <v>23028</v>
      </c>
      <c r="B408">
        <v>6129</v>
      </c>
      <c r="C408">
        <v>1</v>
      </c>
      <c r="D408" s="1" t="s">
        <v>12</v>
      </c>
      <c r="E408" s="1" t="s">
        <v>13</v>
      </c>
      <c r="F408" s="1" t="s">
        <v>76</v>
      </c>
      <c r="G408" s="1" t="s">
        <v>14</v>
      </c>
      <c r="H408" s="1" t="s">
        <v>15</v>
      </c>
      <c r="I408" s="2">
        <v>44285</v>
      </c>
      <c r="J408" s="3">
        <v>0.38430555555555557</v>
      </c>
      <c r="K408" s="4" t="s">
        <v>16</v>
      </c>
      <c r="L408" s="4">
        <v>17924018175</v>
      </c>
      <c r="M408" s="4">
        <v>452338683</v>
      </c>
      <c r="N408">
        <f>COUNTIF(L:L,M408)</f>
        <v>1</v>
      </c>
    </row>
    <row r="409" spans="1:14" x14ac:dyDescent="0.3">
      <c r="A409">
        <v>23025</v>
      </c>
      <c r="B409">
        <v>6129</v>
      </c>
      <c r="C409">
        <v>1</v>
      </c>
      <c r="D409" s="1" t="s">
        <v>12</v>
      </c>
      <c r="E409" s="1" t="s">
        <v>13</v>
      </c>
      <c r="F409" s="1" t="s">
        <v>76</v>
      </c>
      <c r="G409" s="1" t="s">
        <v>14</v>
      </c>
      <c r="H409" s="1" t="s">
        <v>15</v>
      </c>
      <c r="I409" s="2">
        <v>44285</v>
      </c>
      <c r="J409" s="3">
        <v>0.38015046296296295</v>
      </c>
      <c r="K409" s="4" t="s">
        <v>16</v>
      </c>
      <c r="L409" s="4">
        <v>455145146</v>
      </c>
      <c r="M409" s="4">
        <v>452338689</v>
      </c>
      <c r="N409">
        <f>COUNTIF(L:L,M409)</f>
        <v>1</v>
      </c>
    </row>
    <row r="410" spans="1:14" x14ac:dyDescent="0.3">
      <c r="A410">
        <v>23024</v>
      </c>
      <c r="B410">
        <v>6129</v>
      </c>
      <c r="C410">
        <v>1</v>
      </c>
      <c r="D410" s="1" t="s">
        <v>12</v>
      </c>
      <c r="E410" s="1" t="s">
        <v>13</v>
      </c>
      <c r="F410" s="1" t="s">
        <v>76</v>
      </c>
      <c r="G410" s="1" t="s">
        <v>14</v>
      </c>
      <c r="H410" s="1" t="s">
        <v>15</v>
      </c>
      <c r="I410" s="2">
        <v>44285</v>
      </c>
      <c r="J410" s="3">
        <v>0.37908564814814816</v>
      </c>
      <c r="K410" s="4" t="s">
        <v>16</v>
      </c>
      <c r="L410" s="4">
        <v>17080178232</v>
      </c>
      <c r="M410" s="4">
        <v>452338692</v>
      </c>
      <c r="N410">
        <f>COUNTIF(L:L,M410)</f>
        <v>1</v>
      </c>
    </row>
    <row r="411" spans="1:14" x14ac:dyDescent="0.3">
      <c r="A411">
        <v>23021</v>
      </c>
      <c r="B411">
        <v>6129</v>
      </c>
      <c r="C411">
        <v>1</v>
      </c>
      <c r="D411" s="1" t="s">
        <v>12</v>
      </c>
      <c r="E411" s="1" t="s">
        <v>13</v>
      </c>
      <c r="F411" s="1" t="s">
        <v>76</v>
      </c>
      <c r="G411" s="1" t="s">
        <v>14</v>
      </c>
      <c r="H411" s="1" t="s">
        <v>15</v>
      </c>
      <c r="I411" s="2">
        <v>44285</v>
      </c>
      <c r="J411" s="3">
        <v>0.3772685185185185</v>
      </c>
      <c r="K411" s="4" t="s">
        <v>16</v>
      </c>
      <c r="L411" s="4">
        <v>131161135213</v>
      </c>
      <c r="M411" s="4">
        <v>452338695</v>
      </c>
      <c r="N411">
        <f>COUNTIF(L:L,M411)</f>
        <v>1</v>
      </c>
    </row>
    <row r="412" spans="1:14" x14ac:dyDescent="0.3">
      <c r="A412">
        <v>23019</v>
      </c>
      <c r="B412">
        <v>6129</v>
      </c>
      <c r="C412">
        <v>1</v>
      </c>
      <c r="D412" s="1" t="s">
        <v>12</v>
      </c>
      <c r="E412" s="1" t="s">
        <v>13</v>
      </c>
      <c r="F412" s="1" t="s">
        <v>76</v>
      </c>
      <c r="G412" s="1" t="s">
        <v>14</v>
      </c>
      <c r="H412" s="1" t="s">
        <v>15</v>
      </c>
      <c r="I412" s="2">
        <v>44285</v>
      </c>
      <c r="J412" s="3">
        <v>0.37686342592592592</v>
      </c>
      <c r="K412" s="4" t="s">
        <v>16</v>
      </c>
      <c r="L412" s="4">
        <v>1773722719</v>
      </c>
      <c r="M412" s="4">
        <v>452341091</v>
      </c>
      <c r="N412">
        <f>COUNTIF(L:L,M412)</f>
        <v>1</v>
      </c>
    </row>
    <row r="413" spans="1:14" x14ac:dyDescent="0.3">
      <c r="A413">
        <v>23018</v>
      </c>
      <c r="B413">
        <v>6129</v>
      </c>
      <c r="C413">
        <v>1</v>
      </c>
      <c r="D413" s="1" t="s">
        <v>12</v>
      </c>
      <c r="E413" s="1" t="s">
        <v>13</v>
      </c>
      <c r="F413" s="1" t="s">
        <v>76</v>
      </c>
      <c r="G413" s="1" t="s">
        <v>14</v>
      </c>
      <c r="H413" s="1" t="s">
        <v>15</v>
      </c>
      <c r="I413" s="2">
        <v>44285</v>
      </c>
      <c r="J413" s="3">
        <v>0.37660879629629629</v>
      </c>
      <c r="K413" s="4" t="s">
        <v>16</v>
      </c>
      <c r="L413" s="4">
        <v>452338674</v>
      </c>
      <c r="M413" s="4">
        <v>452341098</v>
      </c>
      <c r="N413">
        <f>COUNTIF(L:L,M413)</f>
        <v>1</v>
      </c>
    </row>
    <row r="414" spans="1:14" x14ac:dyDescent="0.3">
      <c r="A414">
        <v>23007</v>
      </c>
      <c r="B414">
        <v>6129</v>
      </c>
      <c r="C414">
        <v>1</v>
      </c>
      <c r="D414" s="1" t="s">
        <v>12</v>
      </c>
      <c r="E414" s="1" t="s">
        <v>13</v>
      </c>
      <c r="F414" s="1" t="s">
        <v>76</v>
      </c>
      <c r="G414" s="1" t="s">
        <v>14</v>
      </c>
      <c r="H414" s="1" t="s">
        <v>15</v>
      </c>
      <c r="I414" s="2">
        <v>44285</v>
      </c>
      <c r="J414" s="3">
        <v>0.37263888888888891</v>
      </c>
      <c r="K414" s="4" t="s">
        <v>16</v>
      </c>
      <c r="L414" s="4">
        <v>131161135201</v>
      </c>
      <c r="M414" s="4">
        <v>452341099</v>
      </c>
      <c r="N414">
        <f>COUNTIF(L:L,M414)</f>
        <v>1</v>
      </c>
    </row>
    <row r="415" spans="1:14" x14ac:dyDescent="0.3">
      <c r="A415">
        <v>23006</v>
      </c>
      <c r="B415">
        <v>6129</v>
      </c>
      <c r="C415">
        <v>1</v>
      </c>
      <c r="D415" s="1" t="s">
        <v>12</v>
      </c>
      <c r="E415" s="1" t="s">
        <v>13</v>
      </c>
      <c r="F415" s="1" t="s">
        <v>76</v>
      </c>
      <c r="G415" s="1" t="s">
        <v>14</v>
      </c>
      <c r="H415" s="1" t="s">
        <v>15</v>
      </c>
      <c r="I415" s="2">
        <v>44285</v>
      </c>
      <c r="J415" s="3">
        <v>0.37243055555555554</v>
      </c>
      <c r="K415" s="4" t="s">
        <v>16</v>
      </c>
      <c r="L415" s="4">
        <v>17715420570</v>
      </c>
      <c r="M415" s="4">
        <v>454248129</v>
      </c>
      <c r="N415">
        <f>COUNTIF(L:L,M415)</f>
        <v>1</v>
      </c>
    </row>
    <row r="416" spans="1:14" x14ac:dyDescent="0.3">
      <c r="A416">
        <v>23002</v>
      </c>
      <c r="B416">
        <v>6129</v>
      </c>
      <c r="C416">
        <v>1</v>
      </c>
      <c r="D416" s="1" t="s">
        <v>12</v>
      </c>
      <c r="E416" s="1" t="s">
        <v>13</v>
      </c>
      <c r="F416" s="1" t="s">
        <v>76</v>
      </c>
      <c r="G416" s="1" t="s">
        <v>14</v>
      </c>
      <c r="H416" s="1" t="s">
        <v>15</v>
      </c>
      <c r="I416" s="2">
        <v>44285</v>
      </c>
      <c r="J416" s="3">
        <v>0.37142361111111111</v>
      </c>
      <c r="K416" s="4" t="s">
        <v>16</v>
      </c>
      <c r="L416" s="4">
        <v>138364184</v>
      </c>
      <c r="M416" s="4">
        <v>455144115</v>
      </c>
      <c r="N416">
        <f>COUNTIF(L:L,M416)</f>
        <v>1</v>
      </c>
    </row>
    <row r="417" spans="1:14" x14ac:dyDescent="0.3">
      <c r="A417">
        <v>22996</v>
      </c>
      <c r="B417">
        <v>6129</v>
      </c>
      <c r="C417">
        <v>1</v>
      </c>
      <c r="D417" s="1" t="s">
        <v>12</v>
      </c>
      <c r="E417" s="1" t="s">
        <v>13</v>
      </c>
      <c r="F417" s="1" t="s">
        <v>76</v>
      </c>
      <c r="G417" s="1" t="s">
        <v>14</v>
      </c>
      <c r="H417" s="1" t="s">
        <v>15</v>
      </c>
      <c r="I417" s="2">
        <v>44285</v>
      </c>
      <c r="J417" s="3">
        <v>0.36724537037037036</v>
      </c>
      <c r="K417" s="4" t="s">
        <v>16</v>
      </c>
      <c r="L417" s="4">
        <v>170818377</v>
      </c>
      <c r="M417" s="4">
        <v>455144120</v>
      </c>
      <c r="N417">
        <f>COUNTIF(L:L,M417)</f>
        <v>1</v>
      </c>
    </row>
    <row r="418" spans="1:14" x14ac:dyDescent="0.3">
      <c r="A418">
        <v>22995</v>
      </c>
      <c r="B418">
        <v>6129</v>
      </c>
      <c r="C418">
        <v>1</v>
      </c>
      <c r="D418" s="1" t="s">
        <v>12</v>
      </c>
      <c r="E418" s="1" t="s">
        <v>13</v>
      </c>
      <c r="F418" s="1" t="s">
        <v>76</v>
      </c>
      <c r="G418" s="1" t="s">
        <v>14</v>
      </c>
      <c r="H418" s="1" t="s">
        <v>15</v>
      </c>
      <c r="I418" s="2">
        <v>44285</v>
      </c>
      <c r="J418" s="3">
        <v>0.36556712962962962</v>
      </c>
      <c r="K418" s="4" t="s">
        <v>16</v>
      </c>
      <c r="L418" s="4">
        <v>45234111234</v>
      </c>
      <c r="M418" s="4">
        <v>455145131</v>
      </c>
      <c r="N418">
        <f>COUNTIF(L:L,M418)</f>
        <v>1</v>
      </c>
    </row>
    <row r="419" spans="1:14" x14ac:dyDescent="0.3">
      <c r="A419">
        <v>22991</v>
      </c>
      <c r="B419">
        <v>6129</v>
      </c>
      <c r="C419">
        <v>1</v>
      </c>
      <c r="D419" s="1" t="s">
        <v>12</v>
      </c>
      <c r="E419" s="1" t="s">
        <v>13</v>
      </c>
      <c r="F419" s="1" t="s">
        <v>76</v>
      </c>
      <c r="G419" s="1" t="s">
        <v>14</v>
      </c>
      <c r="H419" s="1" t="s">
        <v>15</v>
      </c>
      <c r="I419" s="2">
        <v>44285</v>
      </c>
      <c r="J419" s="3">
        <v>0.36434027777777778</v>
      </c>
      <c r="K419" s="4" t="s">
        <v>16</v>
      </c>
      <c r="L419" s="4">
        <v>45177149118</v>
      </c>
      <c r="M419" s="4">
        <v>457107227</v>
      </c>
      <c r="N419">
        <f>COUNTIF(L:L,M419)</f>
        <v>1</v>
      </c>
    </row>
    <row r="420" spans="1:14" x14ac:dyDescent="0.3">
      <c r="A420">
        <v>22980</v>
      </c>
      <c r="B420">
        <v>6129</v>
      </c>
      <c r="C420">
        <v>1</v>
      </c>
      <c r="D420" s="1" t="s">
        <v>12</v>
      </c>
      <c r="E420" s="1" t="s">
        <v>13</v>
      </c>
      <c r="F420" s="1" t="s">
        <v>76</v>
      </c>
      <c r="G420" s="1" t="s">
        <v>14</v>
      </c>
      <c r="H420" s="1" t="s">
        <v>15</v>
      </c>
      <c r="I420" s="2">
        <v>44285</v>
      </c>
      <c r="J420" s="3">
        <v>0.3591550925925926</v>
      </c>
      <c r="K420" s="4" t="s">
        <v>16</v>
      </c>
      <c r="L420" s="4">
        <v>45234109140</v>
      </c>
      <c r="M420" s="4">
        <v>771621770</v>
      </c>
      <c r="N420">
        <f>COUNTIF(L:L,M420)</f>
        <v>1</v>
      </c>
    </row>
    <row r="421" spans="1:14" x14ac:dyDescent="0.3">
      <c r="A421">
        <v>22979</v>
      </c>
      <c r="B421">
        <v>6129</v>
      </c>
      <c r="C421">
        <v>1</v>
      </c>
      <c r="D421" s="1" t="s">
        <v>12</v>
      </c>
      <c r="E421" s="1" t="s">
        <v>13</v>
      </c>
      <c r="F421" s="1" t="s">
        <v>76</v>
      </c>
      <c r="G421" s="1" t="s">
        <v>14</v>
      </c>
      <c r="H421" s="1" t="s">
        <v>15</v>
      </c>
      <c r="I421" s="2">
        <v>44285</v>
      </c>
      <c r="J421" s="3">
        <v>0.3591435185185185</v>
      </c>
      <c r="K421" s="4" t="s">
        <v>16</v>
      </c>
      <c r="L421" s="4">
        <v>45177149115</v>
      </c>
      <c r="M421" s="4">
        <v>1310162213</v>
      </c>
      <c r="N421">
        <f>COUNTIF(L:L,M421)</f>
        <v>1</v>
      </c>
    </row>
    <row r="422" spans="1:14" x14ac:dyDescent="0.3">
      <c r="A422">
        <v>22958</v>
      </c>
      <c r="B422">
        <v>6129</v>
      </c>
      <c r="C422">
        <v>1</v>
      </c>
      <c r="D422" s="1" t="s">
        <v>12</v>
      </c>
      <c r="E422" s="1" t="s">
        <v>13</v>
      </c>
      <c r="F422" s="1" t="s">
        <v>76</v>
      </c>
      <c r="G422" s="1" t="s">
        <v>14</v>
      </c>
      <c r="H422" s="1" t="s">
        <v>15</v>
      </c>
      <c r="I422" s="2">
        <v>44285</v>
      </c>
      <c r="J422" s="3">
        <v>0.34863425925925928</v>
      </c>
      <c r="K422" s="4" t="s">
        <v>16</v>
      </c>
      <c r="L422" s="4">
        <v>17737213132</v>
      </c>
      <c r="M422" s="4">
        <v>1310163204</v>
      </c>
      <c r="N422">
        <f>COUNTIF(L:L,M422)</f>
        <v>1</v>
      </c>
    </row>
    <row r="423" spans="1:14" x14ac:dyDescent="0.3">
      <c r="A423">
        <v>22957</v>
      </c>
      <c r="B423">
        <v>6129</v>
      </c>
      <c r="C423">
        <v>1</v>
      </c>
      <c r="D423" s="1" t="s">
        <v>12</v>
      </c>
      <c r="E423" s="1" t="s">
        <v>13</v>
      </c>
      <c r="F423" s="1" t="s">
        <v>76</v>
      </c>
      <c r="G423" s="1" t="s">
        <v>14</v>
      </c>
      <c r="H423" s="1" t="s">
        <v>15</v>
      </c>
      <c r="I423" s="2">
        <v>44285</v>
      </c>
      <c r="J423" s="3">
        <v>0.34804398148148147</v>
      </c>
      <c r="K423" s="4" t="s">
        <v>16</v>
      </c>
      <c r="L423" s="4">
        <v>17737193101</v>
      </c>
      <c r="M423" s="4">
        <v>1311611353</v>
      </c>
      <c r="N423">
        <f>COUNTIF(L:L,M423)</f>
        <v>1</v>
      </c>
    </row>
    <row r="424" spans="1:14" x14ac:dyDescent="0.3">
      <c r="A424">
        <v>22954</v>
      </c>
      <c r="B424">
        <v>6129</v>
      </c>
      <c r="C424">
        <v>1</v>
      </c>
      <c r="D424" s="1" t="s">
        <v>12</v>
      </c>
      <c r="E424" s="1" t="s">
        <v>13</v>
      </c>
      <c r="F424" s="1" t="s">
        <v>76</v>
      </c>
      <c r="G424" s="1" t="s">
        <v>14</v>
      </c>
      <c r="H424" s="1" t="s">
        <v>15</v>
      </c>
      <c r="I424" s="2">
        <v>44285</v>
      </c>
      <c r="J424" s="3">
        <v>0.34640046296296295</v>
      </c>
      <c r="K424" s="4" t="s">
        <v>16</v>
      </c>
      <c r="L424" s="4">
        <v>131161135149</v>
      </c>
      <c r="M424" s="4">
        <v>1311611359</v>
      </c>
      <c r="N424">
        <f>COUNTIF(L:L,M424)</f>
        <v>1</v>
      </c>
    </row>
    <row r="425" spans="1:14" x14ac:dyDescent="0.3">
      <c r="A425">
        <v>22952</v>
      </c>
      <c r="B425">
        <v>6129</v>
      </c>
      <c r="C425">
        <v>1</v>
      </c>
      <c r="D425" s="1" t="s">
        <v>12</v>
      </c>
      <c r="E425" s="1" t="s">
        <v>13</v>
      </c>
      <c r="F425" s="1" t="s">
        <v>76</v>
      </c>
      <c r="G425" s="1" t="s">
        <v>14</v>
      </c>
      <c r="H425" s="1" t="s">
        <v>15</v>
      </c>
      <c r="I425" s="2">
        <v>44285</v>
      </c>
      <c r="J425" s="3">
        <v>0.34591435185185188</v>
      </c>
      <c r="K425" s="4" t="s">
        <v>16</v>
      </c>
      <c r="L425" s="4">
        <v>131161135161</v>
      </c>
      <c r="M425" s="4">
        <v>1389411055</v>
      </c>
      <c r="N425">
        <f>COUNTIF(L:L,M425)</f>
        <v>1</v>
      </c>
    </row>
    <row r="426" spans="1:14" x14ac:dyDescent="0.3">
      <c r="A426">
        <v>22941</v>
      </c>
      <c r="B426">
        <v>6129</v>
      </c>
      <c r="C426">
        <v>1</v>
      </c>
      <c r="D426" s="1" t="s">
        <v>12</v>
      </c>
      <c r="E426" s="1" t="s">
        <v>13</v>
      </c>
      <c r="F426" s="1" t="s">
        <v>76</v>
      </c>
      <c r="G426" s="1" t="s">
        <v>14</v>
      </c>
      <c r="H426" s="1" t="s">
        <v>15</v>
      </c>
      <c r="I426" s="2">
        <v>44285</v>
      </c>
      <c r="J426" s="3">
        <v>0.3411689814814815</v>
      </c>
      <c r="K426" s="4" t="s">
        <v>16</v>
      </c>
      <c r="L426" s="4">
        <v>13116113584</v>
      </c>
      <c r="M426" s="4">
        <v>1389411192</v>
      </c>
      <c r="N426">
        <f>COUNTIF(L:L,M426)</f>
        <v>1</v>
      </c>
    </row>
    <row r="427" spans="1:14" x14ac:dyDescent="0.3">
      <c r="A427">
        <v>22936</v>
      </c>
      <c r="B427">
        <v>6129</v>
      </c>
      <c r="C427">
        <v>1</v>
      </c>
      <c r="D427" s="1" t="s">
        <v>12</v>
      </c>
      <c r="E427" s="1" t="s">
        <v>13</v>
      </c>
      <c r="F427" s="1" t="s">
        <v>76</v>
      </c>
      <c r="G427" s="1" t="s">
        <v>14</v>
      </c>
      <c r="H427" s="1" t="s">
        <v>15</v>
      </c>
      <c r="I427" s="2">
        <v>44285</v>
      </c>
      <c r="J427" s="3">
        <v>0.33879629629629632</v>
      </c>
      <c r="K427" s="4" t="s">
        <v>16</v>
      </c>
      <c r="L427" s="4">
        <v>2002292091</v>
      </c>
      <c r="M427" s="4">
        <v>1389713162</v>
      </c>
      <c r="N427">
        <f>COUNTIF(L:L,M427)</f>
        <v>1</v>
      </c>
    </row>
    <row r="428" spans="1:14" x14ac:dyDescent="0.3">
      <c r="A428">
        <v>22932</v>
      </c>
      <c r="B428">
        <v>6129</v>
      </c>
      <c r="C428">
        <v>1</v>
      </c>
      <c r="D428" s="1" t="s">
        <v>12</v>
      </c>
      <c r="E428" s="1" t="s">
        <v>13</v>
      </c>
      <c r="F428" s="1" t="s">
        <v>76</v>
      </c>
      <c r="G428" s="1" t="s">
        <v>14</v>
      </c>
      <c r="H428" s="1" t="s">
        <v>15</v>
      </c>
      <c r="I428" s="2">
        <v>44285</v>
      </c>
      <c r="J428" s="3">
        <v>0.33839120370370368</v>
      </c>
      <c r="K428" s="4" t="s">
        <v>16</v>
      </c>
      <c r="L428" s="4">
        <v>13116113575</v>
      </c>
      <c r="M428" s="4">
        <v>1389916522</v>
      </c>
      <c r="N428">
        <f>COUNTIF(L:L,M428)</f>
        <v>1</v>
      </c>
    </row>
    <row r="429" spans="1:14" x14ac:dyDescent="0.3">
      <c r="A429">
        <v>22929</v>
      </c>
      <c r="B429">
        <v>6129</v>
      </c>
      <c r="C429">
        <v>1</v>
      </c>
      <c r="D429" s="1" t="s">
        <v>12</v>
      </c>
      <c r="E429" s="1" t="s">
        <v>13</v>
      </c>
      <c r="F429" s="1" t="s">
        <v>76</v>
      </c>
      <c r="G429" s="1" t="s">
        <v>14</v>
      </c>
      <c r="H429" s="1" t="s">
        <v>15</v>
      </c>
      <c r="I429" s="2">
        <v>44285</v>
      </c>
      <c r="J429" s="3">
        <v>0.33690972222222221</v>
      </c>
      <c r="K429" s="4" t="s">
        <v>16</v>
      </c>
      <c r="L429" s="4">
        <v>1775524782</v>
      </c>
      <c r="M429" s="4">
        <v>1389916727</v>
      </c>
      <c r="N429">
        <f>COUNTIF(L:L,M429)</f>
        <v>1</v>
      </c>
    </row>
    <row r="430" spans="1:14" x14ac:dyDescent="0.3">
      <c r="A430">
        <v>22922</v>
      </c>
      <c r="B430">
        <v>6129</v>
      </c>
      <c r="C430">
        <v>1</v>
      </c>
      <c r="D430" s="1" t="s">
        <v>12</v>
      </c>
      <c r="E430" s="1" t="s">
        <v>13</v>
      </c>
      <c r="F430" s="1" t="s">
        <v>76</v>
      </c>
      <c r="G430" s="1" t="s">
        <v>14</v>
      </c>
      <c r="H430" s="1" t="s">
        <v>15</v>
      </c>
      <c r="I430" s="2">
        <v>44285</v>
      </c>
      <c r="J430" s="3">
        <v>0.33459490740740738</v>
      </c>
      <c r="K430" s="4" t="s">
        <v>16</v>
      </c>
      <c r="L430" s="4">
        <v>13116113586</v>
      </c>
      <c r="M430" s="4">
        <v>1389916731</v>
      </c>
      <c r="N430">
        <f>COUNTIF(L:L,M430)</f>
        <v>1</v>
      </c>
    </row>
    <row r="431" spans="1:14" x14ac:dyDescent="0.3">
      <c r="A431">
        <v>22920</v>
      </c>
      <c r="B431">
        <v>6129</v>
      </c>
      <c r="C431">
        <v>1</v>
      </c>
      <c r="D431" s="1" t="s">
        <v>12</v>
      </c>
      <c r="E431" s="1" t="s">
        <v>13</v>
      </c>
      <c r="F431" s="1" t="s">
        <v>76</v>
      </c>
      <c r="G431" s="1" t="s">
        <v>14</v>
      </c>
      <c r="H431" s="1" t="s">
        <v>15</v>
      </c>
      <c r="I431" s="2">
        <v>44285</v>
      </c>
      <c r="J431" s="3">
        <v>0.33371527777777776</v>
      </c>
      <c r="K431" s="4" t="s">
        <v>16</v>
      </c>
      <c r="L431" s="4">
        <v>177511231</v>
      </c>
      <c r="M431" s="4">
        <v>1389916735</v>
      </c>
      <c r="N431">
        <f>COUNTIF(L:L,M431)</f>
        <v>1</v>
      </c>
    </row>
    <row r="432" spans="1:14" x14ac:dyDescent="0.3">
      <c r="A432">
        <v>22917</v>
      </c>
      <c r="B432">
        <v>6129</v>
      </c>
      <c r="C432">
        <v>1</v>
      </c>
      <c r="D432" s="1" t="s">
        <v>12</v>
      </c>
      <c r="E432" s="1" t="s">
        <v>13</v>
      </c>
      <c r="F432" s="1" t="s">
        <v>76</v>
      </c>
      <c r="G432" s="1" t="s">
        <v>14</v>
      </c>
      <c r="H432" s="1" t="s">
        <v>15</v>
      </c>
      <c r="I432" s="2">
        <v>44285</v>
      </c>
      <c r="J432" s="3">
        <v>0.32993055555555556</v>
      </c>
      <c r="K432" s="4" t="s">
        <v>16</v>
      </c>
      <c r="L432" s="4">
        <v>131161135154</v>
      </c>
      <c r="M432" s="4">
        <v>1389916738</v>
      </c>
      <c r="N432">
        <f>COUNTIF(L:L,M432)</f>
        <v>1</v>
      </c>
    </row>
    <row r="433" spans="1:14" x14ac:dyDescent="0.3">
      <c r="A433">
        <v>22909</v>
      </c>
      <c r="B433">
        <v>6129</v>
      </c>
      <c r="C433">
        <v>1</v>
      </c>
      <c r="D433" s="1" t="s">
        <v>12</v>
      </c>
      <c r="E433" s="1" t="s">
        <v>13</v>
      </c>
      <c r="F433" s="1" t="s">
        <v>76</v>
      </c>
      <c r="G433" s="1" t="s">
        <v>14</v>
      </c>
      <c r="H433" s="1" t="s">
        <v>15</v>
      </c>
      <c r="I433" s="2">
        <v>44285</v>
      </c>
      <c r="J433" s="3">
        <v>0.32303240740740741</v>
      </c>
      <c r="K433" s="4" t="s">
        <v>16</v>
      </c>
      <c r="L433" s="4">
        <v>17737228219</v>
      </c>
      <c r="M433" s="4">
        <v>1389916764</v>
      </c>
      <c r="N433">
        <f>COUNTIF(L:L,M433)</f>
        <v>1</v>
      </c>
    </row>
    <row r="434" spans="1:14" x14ac:dyDescent="0.3">
      <c r="A434">
        <v>22907</v>
      </c>
      <c r="B434">
        <v>6129</v>
      </c>
      <c r="C434">
        <v>1</v>
      </c>
      <c r="D434" s="1" t="s">
        <v>12</v>
      </c>
      <c r="E434" s="1" t="s">
        <v>13</v>
      </c>
      <c r="F434" s="1" t="s">
        <v>76</v>
      </c>
      <c r="G434" s="1" t="s">
        <v>14</v>
      </c>
      <c r="H434" s="1" t="s">
        <v>15</v>
      </c>
      <c r="I434" s="2">
        <v>44285</v>
      </c>
      <c r="J434" s="3">
        <v>0.32209490740740743</v>
      </c>
      <c r="K434" s="4" t="s">
        <v>16</v>
      </c>
      <c r="L434" s="4">
        <v>131161135167</v>
      </c>
      <c r="M434" s="4">
        <v>1389916765</v>
      </c>
      <c r="N434">
        <f>COUNTIF(L:L,M434)</f>
        <v>1</v>
      </c>
    </row>
    <row r="435" spans="1:14" x14ac:dyDescent="0.3">
      <c r="A435">
        <v>22887</v>
      </c>
      <c r="B435">
        <v>6129</v>
      </c>
      <c r="C435">
        <v>1</v>
      </c>
      <c r="D435" s="1" t="s">
        <v>12</v>
      </c>
      <c r="E435" s="1" t="s">
        <v>13</v>
      </c>
      <c r="F435" s="1" t="s">
        <v>76</v>
      </c>
      <c r="G435" s="1" t="s">
        <v>14</v>
      </c>
      <c r="H435" s="1" t="s">
        <v>15</v>
      </c>
      <c r="I435" s="2">
        <v>44285</v>
      </c>
      <c r="J435" s="3">
        <v>0.31063657407407408</v>
      </c>
      <c r="K435" s="4" t="s">
        <v>16</v>
      </c>
      <c r="L435" s="4">
        <v>1773719317</v>
      </c>
      <c r="M435" s="4">
        <v>1389916767</v>
      </c>
      <c r="N435">
        <f>COUNTIF(L:L,M435)</f>
        <v>1</v>
      </c>
    </row>
    <row r="436" spans="1:14" x14ac:dyDescent="0.3">
      <c r="A436">
        <v>22885</v>
      </c>
      <c r="B436">
        <v>6129</v>
      </c>
      <c r="C436">
        <v>1</v>
      </c>
      <c r="D436" s="1" t="s">
        <v>12</v>
      </c>
      <c r="E436" s="1" t="s">
        <v>13</v>
      </c>
      <c r="F436" s="1" t="s">
        <v>76</v>
      </c>
      <c r="G436" s="1" t="s">
        <v>14</v>
      </c>
      <c r="H436" s="1" t="s">
        <v>15</v>
      </c>
      <c r="I436" s="2">
        <v>44285</v>
      </c>
      <c r="J436" s="3">
        <v>0.30973379629629627</v>
      </c>
      <c r="K436" s="4" t="s">
        <v>16</v>
      </c>
      <c r="L436" s="4">
        <v>131161135148</v>
      </c>
      <c r="M436" s="4">
        <v>1389916770</v>
      </c>
      <c r="N436">
        <f>COUNTIF(L:L,M436)</f>
        <v>1</v>
      </c>
    </row>
    <row r="437" spans="1:14" x14ac:dyDescent="0.3">
      <c r="A437">
        <v>22884</v>
      </c>
      <c r="B437">
        <v>6129</v>
      </c>
      <c r="C437">
        <v>1</v>
      </c>
      <c r="D437" s="1" t="s">
        <v>12</v>
      </c>
      <c r="E437" s="1" t="s">
        <v>13</v>
      </c>
      <c r="F437" s="1" t="s">
        <v>76</v>
      </c>
      <c r="G437" s="1" t="s">
        <v>14</v>
      </c>
      <c r="H437" s="1" t="s">
        <v>15</v>
      </c>
      <c r="I437" s="2">
        <v>44285</v>
      </c>
      <c r="J437" s="3">
        <v>0.30943287037037037</v>
      </c>
      <c r="K437" s="4" t="s">
        <v>16</v>
      </c>
      <c r="L437" s="4">
        <v>1773719581</v>
      </c>
      <c r="M437" s="4">
        <v>1389916772</v>
      </c>
      <c r="N437">
        <f>COUNTIF(L:L,M437)</f>
        <v>1</v>
      </c>
    </row>
    <row r="438" spans="1:14" x14ac:dyDescent="0.3">
      <c r="A438">
        <v>22883</v>
      </c>
      <c r="B438">
        <v>6129</v>
      </c>
      <c r="C438">
        <v>1</v>
      </c>
      <c r="D438" s="1" t="s">
        <v>12</v>
      </c>
      <c r="E438" s="1" t="s">
        <v>13</v>
      </c>
      <c r="F438" s="1" t="s">
        <v>76</v>
      </c>
      <c r="G438" s="1" t="s">
        <v>14</v>
      </c>
      <c r="H438" s="1" t="s">
        <v>15</v>
      </c>
      <c r="I438" s="2">
        <v>44285</v>
      </c>
      <c r="J438" s="3">
        <v>0.30835648148148148</v>
      </c>
      <c r="K438" s="4" t="s">
        <v>16</v>
      </c>
      <c r="L438" s="4">
        <v>17737225246</v>
      </c>
      <c r="M438" s="4">
        <v>1389916774</v>
      </c>
      <c r="N438">
        <f>COUNTIF(L:L,M438)</f>
        <v>1</v>
      </c>
    </row>
    <row r="439" spans="1:14" x14ac:dyDescent="0.3">
      <c r="A439">
        <v>22875</v>
      </c>
      <c r="B439">
        <v>6129</v>
      </c>
      <c r="C439">
        <v>1</v>
      </c>
      <c r="D439" s="1" t="s">
        <v>12</v>
      </c>
      <c r="E439" s="1" t="s">
        <v>13</v>
      </c>
      <c r="F439" s="1" t="s">
        <v>76</v>
      </c>
      <c r="G439" s="1" t="s">
        <v>14</v>
      </c>
      <c r="H439" s="1" t="s">
        <v>15</v>
      </c>
      <c r="I439" s="2">
        <v>44285</v>
      </c>
      <c r="J439" s="3">
        <v>0.30452546296296296</v>
      </c>
      <c r="K439" s="4" t="s">
        <v>16</v>
      </c>
      <c r="L439" s="4">
        <v>1773719317</v>
      </c>
      <c r="M439" s="4">
        <v>1389994106</v>
      </c>
      <c r="N439">
        <f>COUNTIF(L:L,M439)</f>
        <v>1</v>
      </c>
    </row>
    <row r="440" spans="1:14" x14ac:dyDescent="0.3">
      <c r="A440">
        <v>22874</v>
      </c>
      <c r="B440">
        <v>6129</v>
      </c>
      <c r="C440">
        <v>1</v>
      </c>
      <c r="D440" s="1" t="s">
        <v>12</v>
      </c>
      <c r="E440" s="1" t="s">
        <v>13</v>
      </c>
      <c r="F440" s="1" t="s">
        <v>76</v>
      </c>
      <c r="G440" s="1" t="s">
        <v>14</v>
      </c>
      <c r="H440" s="1" t="s">
        <v>15</v>
      </c>
      <c r="I440" s="2">
        <v>44285</v>
      </c>
      <c r="J440" s="3">
        <v>0.30451388888888886</v>
      </c>
      <c r="K440" s="4" t="s">
        <v>16</v>
      </c>
      <c r="L440" s="4">
        <v>1773719317</v>
      </c>
      <c r="M440" s="4">
        <v>1432082057</v>
      </c>
      <c r="N440">
        <f>COUNTIF(L:L,M440)</f>
        <v>1</v>
      </c>
    </row>
    <row r="441" spans="1:14" x14ac:dyDescent="0.3">
      <c r="A441">
        <v>22873</v>
      </c>
      <c r="B441">
        <v>6129</v>
      </c>
      <c r="C441">
        <v>1</v>
      </c>
      <c r="D441" s="1" t="s">
        <v>12</v>
      </c>
      <c r="E441" s="1" t="s">
        <v>13</v>
      </c>
      <c r="F441" s="1" t="s">
        <v>76</v>
      </c>
      <c r="G441" s="1" t="s">
        <v>14</v>
      </c>
      <c r="H441" s="1" t="s">
        <v>15</v>
      </c>
      <c r="I441" s="2">
        <v>44285</v>
      </c>
      <c r="J441" s="3">
        <v>0.3044560185185185</v>
      </c>
      <c r="K441" s="4" t="s">
        <v>16</v>
      </c>
      <c r="L441" s="4">
        <v>1773719317</v>
      </c>
      <c r="M441" s="4">
        <v>1602033250</v>
      </c>
      <c r="N441">
        <f>COUNTIF(L:L,M441)</f>
        <v>1</v>
      </c>
    </row>
    <row r="442" spans="1:14" x14ac:dyDescent="0.3">
      <c r="A442">
        <v>22872</v>
      </c>
      <c r="B442">
        <v>6129</v>
      </c>
      <c r="C442">
        <v>1</v>
      </c>
      <c r="D442" s="1" t="s">
        <v>12</v>
      </c>
      <c r="E442" s="1" t="s">
        <v>13</v>
      </c>
      <c r="F442" s="1" t="s">
        <v>76</v>
      </c>
      <c r="G442" s="1" t="s">
        <v>14</v>
      </c>
      <c r="H442" s="1" t="s">
        <v>15</v>
      </c>
      <c r="I442" s="2">
        <v>44285</v>
      </c>
      <c r="J442" s="3">
        <v>0.30442129629629627</v>
      </c>
      <c r="K442" s="4" t="s">
        <v>16</v>
      </c>
      <c r="L442" s="4">
        <v>1773719317</v>
      </c>
      <c r="M442" s="4">
        <v>1680115107</v>
      </c>
      <c r="N442">
        <f>COUNTIF(L:L,M442)</f>
        <v>1</v>
      </c>
    </row>
    <row r="443" spans="1:14" x14ac:dyDescent="0.3">
      <c r="A443">
        <v>22871</v>
      </c>
      <c r="B443">
        <v>6129</v>
      </c>
      <c r="C443">
        <v>1</v>
      </c>
      <c r="D443" s="1" t="s">
        <v>12</v>
      </c>
      <c r="E443" s="1" t="s">
        <v>13</v>
      </c>
      <c r="F443" s="1" t="s">
        <v>76</v>
      </c>
      <c r="G443" s="1" t="s">
        <v>14</v>
      </c>
      <c r="H443" s="1" t="s">
        <v>15</v>
      </c>
      <c r="I443" s="2">
        <v>44285</v>
      </c>
      <c r="J443" s="3">
        <v>0.30434027777777778</v>
      </c>
      <c r="K443" s="4" t="s">
        <v>16</v>
      </c>
      <c r="L443" s="4">
        <v>1773719317</v>
      </c>
      <c r="M443" s="4">
        <v>1682321769</v>
      </c>
      <c r="N443">
        <f>COUNTIF(L:L,M443)</f>
        <v>1</v>
      </c>
    </row>
    <row r="444" spans="1:14" x14ac:dyDescent="0.3">
      <c r="A444">
        <v>22870</v>
      </c>
      <c r="B444">
        <v>6129</v>
      </c>
      <c r="C444">
        <v>1</v>
      </c>
      <c r="D444" s="1" t="s">
        <v>12</v>
      </c>
      <c r="E444" s="1" t="s">
        <v>13</v>
      </c>
      <c r="F444" s="1" t="s">
        <v>76</v>
      </c>
      <c r="G444" s="1" t="s">
        <v>14</v>
      </c>
      <c r="H444" s="1" t="s">
        <v>15</v>
      </c>
      <c r="I444" s="2">
        <v>44285</v>
      </c>
      <c r="J444" s="3">
        <v>0.30420138888888887</v>
      </c>
      <c r="K444" s="4" t="s">
        <v>16</v>
      </c>
      <c r="L444" s="4">
        <v>1773719317</v>
      </c>
      <c r="M444" s="4">
        <v>1707915226</v>
      </c>
      <c r="N444">
        <f>COUNTIF(L:L,M444)</f>
        <v>1</v>
      </c>
    </row>
    <row r="445" spans="1:14" x14ac:dyDescent="0.3">
      <c r="A445">
        <v>22869</v>
      </c>
      <c r="B445">
        <v>6129</v>
      </c>
      <c r="C445">
        <v>1</v>
      </c>
      <c r="D445" s="1" t="s">
        <v>12</v>
      </c>
      <c r="E445" s="1" t="s">
        <v>13</v>
      </c>
      <c r="F445" s="1" t="s">
        <v>76</v>
      </c>
      <c r="G445" s="1" t="s">
        <v>14</v>
      </c>
      <c r="H445" s="1" t="s">
        <v>15</v>
      </c>
      <c r="I445" s="2">
        <v>44285</v>
      </c>
      <c r="J445" s="3">
        <v>0.30407407407407405</v>
      </c>
      <c r="K445" s="4" t="s">
        <v>16</v>
      </c>
      <c r="L445" s="4">
        <v>1773719317</v>
      </c>
      <c r="M445" s="4">
        <v>1707915266</v>
      </c>
      <c r="N445">
        <f>COUNTIF(L:L,M445)</f>
        <v>1</v>
      </c>
    </row>
    <row r="446" spans="1:14" x14ac:dyDescent="0.3">
      <c r="A446">
        <v>22868</v>
      </c>
      <c r="B446">
        <v>6129</v>
      </c>
      <c r="C446">
        <v>1</v>
      </c>
      <c r="D446" s="1" t="s">
        <v>12</v>
      </c>
      <c r="E446" s="1" t="s">
        <v>13</v>
      </c>
      <c r="F446" s="1" t="s">
        <v>76</v>
      </c>
      <c r="G446" s="1" t="s">
        <v>14</v>
      </c>
      <c r="H446" s="1" t="s">
        <v>15</v>
      </c>
      <c r="I446" s="2">
        <v>44285</v>
      </c>
      <c r="J446" s="3">
        <v>0.30396990740740742</v>
      </c>
      <c r="K446" s="4" t="s">
        <v>16</v>
      </c>
      <c r="L446" s="4">
        <v>1773719317</v>
      </c>
      <c r="M446" s="4">
        <v>1707915580</v>
      </c>
      <c r="N446">
        <f>COUNTIF(L:L,M446)</f>
        <v>1</v>
      </c>
    </row>
    <row r="447" spans="1:14" x14ac:dyDescent="0.3">
      <c r="A447">
        <v>22867</v>
      </c>
      <c r="B447">
        <v>6129</v>
      </c>
      <c r="C447">
        <v>1</v>
      </c>
      <c r="D447" s="1" t="s">
        <v>12</v>
      </c>
      <c r="E447" s="1" t="s">
        <v>13</v>
      </c>
      <c r="F447" s="1" t="s">
        <v>76</v>
      </c>
      <c r="G447" s="1" t="s">
        <v>14</v>
      </c>
      <c r="H447" s="1" t="s">
        <v>15</v>
      </c>
      <c r="I447" s="2">
        <v>44285</v>
      </c>
      <c r="J447" s="3">
        <v>0.30395833333333333</v>
      </c>
      <c r="K447" s="4" t="s">
        <v>16</v>
      </c>
      <c r="L447" s="4">
        <v>1773719317</v>
      </c>
      <c r="M447" s="4">
        <v>1708017829</v>
      </c>
      <c r="N447">
        <f>COUNTIF(L:L,M447)</f>
        <v>1</v>
      </c>
    </row>
    <row r="448" spans="1:14" x14ac:dyDescent="0.3">
      <c r="A448">
        <v>22866</v>
      </c>
      <c r="B448">
        <v>6129</v>
      </c>
      <c r="C448">
        <v>1</v>
      </c>
      <c r="D448" s="1" t="s">
        <v>12</v>
      </c>
      <c r="E448" s="1" t="s">
        <v>13</v>
      </c>
      <c r="F448" s="1" t="s">
        <v>76</v>
      </c>
      <c r="G448" s="1" t="s">
        <v>14</v>
      </c>
      <c r="H448" s="1" t="s">
        <v>15</v>
      </c>
      <c r="I448" s="2">
        <v>44285</v>
      </c>
      <c r="J448" s="3">
        <v>0.30387731481481484</v>
      </c>
      <c r="K448" s="4" t="s">
        <v>16</v>
      </c>
      <c r="L448" s="4">
        <v>1773719317</v>
      </c>
      <c r="M448" s="4">
        <v>1708017971</v>
      </c>
      <c r="N448">
        <f>COUNTIF(L:L,M448)</f>
        <v>1</v>
      </c>
    </row>
    <row r="449" spans="1:14" x14ac:dyDescent="0.3">
      <c r="A449">
        <v>22865</v>
      </c>
      <c r="B449">
        <v>6129</v>
      </c>
      <c r="C449">
        <v>1</v>
      </c>
      <c r="D449" s="1" t="s">
        <v>12</v>
      </c>
      <c r="E449" s="1" t="s">
        <v>13</v>
      </c>
      <c r="F449" s="1" t="s">
        <v>76</v>
      </c>
      <c r="G449" s="1" t="s">
        <v>14</v>
      </c>
      <c r="H449" s="1" t="s">
        <v>15</v>
      </c>
      <c r="I449" s="2">
        <v>44285</v>
      </c>
      <c r="J449" s="3">
        <v>0.30387731481481484</v>
      </c>
      <c r="K449" s="4" t="s">
        <v>16</v>
      </c>
      <c r="L449" s="4">
        <v>1773719317</v>
      </c>
      <c r="M449" s="4">
        <v>1708180138</v>
      </c>
      <c r="N449">
        <f>COUNTIF(L:L,M449)</f>
        <v>1</v>
      </c>
    </row>
    <row r="450" spans="1:14" x14ac:dyDescent="0.3">
      <c r="A450">
        <v>22863</v>
      </c>
      <c r="B450">
        <v>6129</v>
      </c>
      <c r="C450">
        <v>1</v>
      </c>
      <c r="D450" s="1" t="s">
        <v>12</v>
      </c>
      <c r="E450" s="1" t="s">
        <v>13</v>
      </c>
      <c r="F450" s="1" t="s">
        <v>76</v>
      </c>
      <c r="G450" s="1" t="s">
        <v>14</v>
      </c>
      <c r="H450" s="1" t="s">
        <v>15</v>
      </c>
      <c r="I450" s="2">
        <v>44285</v>
      </c>
      <c r="J450" s="3">
        <v>0.30378472222222225</v>
      </c>
      <c r="K450" s="4" t="s">
        <v>16</v>
      </c>
      <c r="L450" s="4">
        <v>1773719317</v>
      </c>
      <c r="M450" s="4">
        <v>1708182142</v>
      </c>
      <c r="N450">
        <f>COUNTIF(L:L,M450)</f>
        <v>1</v>
      </c>
    </row>
    <row r="451" spans="1:14" x14ac:dyDescent="0.3">
      <c r="A451">
        <v>22862</v>
      </c>
      <c r="B451">
        <v>6129</v>
      </c>
      <c r="C451">
        <v>1</v>
      </c>
      <c r="D451" s="1" t="s">
        <v>12</v>
      </c>
      <c r="E451" s="1" t="s">
        <v>13</v>
      </c>
      <c r="F451" s="1" t="s">
        <v>76</v>
      </c>
      <c r="G451" s="1" t="s">
        <v>14</v>
      </c>
      <c r="H451" s="1" t="s">
        <v>15</v>
      </c>
      <c r="I451" s="2">
        <v>44285</v>
      </c>
      <c r="J451" s="3">
        <v>0.30377314814814815</v>
      </c>
      <c r="K451" s="4" t="s">
        <v>16</v>
      </c>
      <c r="L451" s="4">
        <v>1773719317</v>
      </c>
      <c r="M451" s="4">
        <v>1708183105</v>
      </c>
      <c r="N451">
        <f>COUNTIF(L:L,M451)</f>
        <v>1</v>
      </c>
    </row>
    <row r="452" spans="1:14" x14ac:dyDescent="0.3">
      <c r="A452">
        <v>22861</v>
      </c>
      <c r="B452">
        <v>6129</v>
      </c>
      <c r="C452">
        <v>1</v>
      </c>
      <c r="D452" s="1" t="s">
        <v>12</v>
      </c>
      <c r="E452" s="1" t="s">
        <v>13</v>
      </c>
      <c r="F452" s="1" t="s">
        <v>76</v>
      </c>
      <c r="G452" s="1" t="s">
        <v>14</v>
      </c>
      <c r="H452" s="1" t="s">
        <v>15</v>
      </c>
      <c r="I452" s="2">
        <v>44285</v>
      </c>
      <c r="J452" s="3">
        <v>0.3037037037037037</v>
      </c>
      <c r="K452" s="4" t="s">
        <v>16</v>
      </c>
      <c r="L452" s="4">
        <v>1773719317</v>
      </c>
      <c r="M452" s="4">
        <v>1708183120</v>
      </c>
      <c r="N452">
        <f>COUNTIF(L:L,M452)</f>
        <v>1</v>
      </c>
    </row>
    <row r="453" spans="1:14" x14ac:dyDescent="0.3">
      <c r="A453">
        <v>22860</v>
      </c>
      <c r="B453">
        <v>6129</v>
      </c>
      <c r="C453">
        <v>1</v>
      </c>
      <c r="D453" s="1" t="s">
        <v>12</v>
      </c>
      <c r="E453" s="1" t="s">
        <v>13</v>
      </c>
      <c r="F453" s="1" t="s">
        <v>76</v>
      </c>
      <c r="G453" s="1" t="s">
        <v>14</v>
      </c>
      <c r="H453" s="1" t="s">
        <v>15</v>
      </c>
      <c r="I453" s="2">
        <v>44285</v>
      </c>
      <c r="J453" s="3">
        <v>0.3036921296296296</v>
      </c>
      <c r="K453" s="4" t="s">
        <v>16</v>
      </c>
      <c r="L453" s="4">
        <v>1773719317</v>
      </c>
      <c r="M453" s="4">
        <v>1708183141</v>
      </c>
      <c r="N453">
        <f>COUNTIF(L:L,M453)</f>
        <v>1</v>
      </c>
    </row>
    <row r="454" spans="1:14" x14ac:dyDescent="0.3">
      <c r="A454">
        <v>22859</v>
      </c>
      <c r="B454">
        <v>6129</v>
      </c>
      <c r="C454">
        <v>1</v>
      </c>
      <c r="D454" s="1" t="s">
        <v>12</v>
      </c>
      <c r="E454" s="1" t="s">
        <v>13</v>
      </c>
      <c r="F454" s="1" t="s">
        <v>76</v>
      </c>
      <c r="G454" s="1" t="s">
        <v>14</v>
      </c>
      <c r="H454" s="1" t="s">
        <v>15</v>
      </c>
      <c r="I454" s="2">
        <v>44285</v>
      </c>
      <c r="J454" s="3">
        <v>0.3036226851851852</v>
      </c>
      <c r="K454" s="4" t="s">
        <v>16</v>
      </c>
      <c r="L454" s="4">
        <v>1773719317</v>
      </c>
      <c r="M454" s="4">
        <v>1708183152</v>
      </c>
      <c r="N454">
        <f>COUNTIF(L:L,M454)</f>
        <v>1</v>
      </c>
    </row>
    <row r="455" spans="1:14" x14ac:dyDescent="0.3">
      <c r="A455">
        <v>22858</v>
      </c>
      <c r="B455">
        <v>6129</v>
      </c>
      <c r="C455">
        <v>1</v>
      </c>
      <c r="D455" s="1" t="s">
        <v>12</v>
      </c>
      <c r="E455" s="1" t="s">
        <v>13</v>
      </c>
      <c r="F455" s="1" t="s">
        <v>76</v>
      </c>
      <c r="G455" s="1" t="s">
        <v>14</v>
      </c>
      <c r="H455" s="1" t="s">
        <v>15</v>
      </c>
      <c r="I455" s="2">
        <v>44285</v>
      </c>
      <c r="J455" s="3">
        <v>0.3036226851851852</v>
      </c>
      <c r="K455" s="4" t="s">
        <v>16</v>
      </c>
      <c r="L455" s="4">
        <v>1773719317</v>
      </c>
      <c r="M455" s="4">
        <v>1708183173</v>
      </c>
      <c r="N455">
        <f>COUNTIF(L:L,M455)</f>
        <v>1</v>
      </c>
    </row>
    <row r="456" spans="1:14" x14ac:dyDescent="0.3">
      <c r="A456">
        <v>22856</v>
      </c>
      <c r="B456">
        <v>6129</v>
      </c>
      <c r="C456">
        <v>1</v>
      </c>
      <c r="D456" s="1" t="s">
        <v>12</v>
      </c>
      <c r="E456" s="1" t="s">
        <v>13</v>
      </c>
      <c r="F456" s="1" t="s">
        <v>76</v>
      </c>
      <c r="G456" s="1" t="s">
        <v>14</v>
      </c>
      <c r="H456" s="1" t="s">
        <v>15</v>
      </c>
      <c r="I456" s="2">
        <v>44285</v>
      </c>
      <c r="J456" s="3">
        <v>0.30353009259259262</v>
      </c>
      <c r="K456" s="4" t="s">
        <v>16</v>
      </c>
      <c r="L456" s="4">
        <v>1773719317</v>
      </c>
      <c r="M456" s="4">
        <v>1708183193</v>
      </c>
      <c r="N456">
        <f>COUNTIF(L:L,M456)</f>
        <v>1</v>
      </c>
    </row>
    <row r="457" spans="1:14" x14ac:dyDescent="0.3">
      <c r="A457">
        <v>22855</v>
      </c>
      <c r="B457">
        <v>6129</v>
      </c>
      <c r="C457">
        <v>1</v>
      </c>
      <c r="D457" s="1" t="s">
        <v>12</v>
      </c>
      <c r="E457" s="1" t="s">
        <v>13</v>
      </c>
      <c r="F457" s="1" t="s">
        <v>76</v>
      </c>
      <c r="G457" s="1" t="s">
        <v>14</v>
      </c>
      <c r="H457" s="1" t="s">
        <v>15</v>
      </c>
      <c r="I457" s="2">
        <v>44285</v>
      </c>
      <c r="J457" s="3">
        <v>0.30353009259259262</v>
      </c>
      <c r="K457" s="4" t="s">
        <v>16</v>
      </c>
      <c r="L457" s="4">
        <v>1773719317</v>
      </c>
      <c r="M457" s="4">
        <v>1708183195</v>
      </c>
      <c r="N457">
        <f>COUNTIF(L:L,M457)</f>
        <v>1</v>
      </c>
    </row>
    <row r="458" spans="1:14" x14ac:dyDescent="0.3">
      <c r="A458">
        <v>22853</v>
      </c>
      <c r="B458">
        <v>6129</v>
      </c>
      <c r="C458">
        <v>1</v>
      </c>
      <c r="D458" s="1" t="s">
        <v>12</v>
      </c>
      <c r="E458" s="1" t="s">
        <v>13</v>
      </c>
      <c r="F458" s="1" t="s">
        <v>76</v>
      </c>
      <c r="G458" s="1" t="s">
        <v>14</v>
      </c>
      <c r="H458" s="1" t="s">
        <v>15</v>
      </c>
      <c r="I458" s="2">
        <v>44285</v>
      </c>
      <c r="J458" s="3">
        <v>0.30344907407407407</v>
      </c>
      <c r="K458" s="4" t="s">
        <v>16</v>
      </c>
      <c r="L458" s="4">
        <v>1773719317</v>
      </c>
      <c r="M458" s="4">
        <v>1708183205</v>
      </c>
      <c r="N458">
        <f>COUNTIF(L:L,M458)</f>
        <v>1</v>
      </c>
    </row>
    <row r="459" spans="1:14" x14ac:dyDescent="0.3">
      <c r="A459">
        <v>22852</v>
      </c>
      <c r="B459">
        <v>6129</v>
      </c>
      <c r="C459">
        <v>1</v>
      </c>
      <c r="D459" s="1" t="s">
        <v>12</v>
      </c>
      <c r="E459" s="1" t="s">
        <v>13</v>
      </c>
      <c r="F459" s="1" t="s">
        <v>76</v>
      </c>
      <c r="G459" s="1" t="s">
        <v>14</v>
      </c>
      <c r="H459" s="1" t="s">
        <v>15</v>
      </c>
      <c r="I459" s="2">
        <v>44285</v>
      </c>
      <c r="J459" s="3">
        <v>0.30344907407407407</v>
      </c>
      <c r="K459" s="4" t="s">
        <v>16</v>
      </c>
      <c r="L459" s="4">
        <v>1773719317</v>
      </c>
      <c r="M459" s="4">
        <v>1708183240</v>
      </c>
      <c r="N459">
        <f>COUNTIF(L:L,M459)</f>
        <v>1</v>
      </c>
    </row>
    <row r="460" spans="1:14" x14ac:dyDescent="0.3">
      <c r="A460">
        <v>22851</v>
      </c>
      <c r="B460">
        <v>6129</v>
      </c>
      <c r="C460">
        <v>1</v>
      </c>
      <c r="D460" s="1" t="s">
        <v>12</v>
      </c>
      <c r="E460" s="1" t="s">
        <v>13</v>
      </c>
      <c r="F460" s="1" t="s">
        <v>76</v>
      </c>
      <c r="G460" s="1" t="s">
        <v>14</v>
      </c>
      <c r="H460" s="1" t="s">
        <v>15</v>
      </c>
      <c r="I460" s="2">
        <v>44285</v>
      </c>
      <c r="J460" s="3">
        <v>0.30336805555555557</v>
      </c>
      <c r="K460" s="4" t="s">
        <v>16</v>
      </c>
      <c r="L460" s="4">
        <v>1773719317</v>
      </c>
      <c r="M460" s="4">
        <v>1708183250</v>
      </c>
      <c r="N460">
        <f>COUNTIF(L:L,M460)</f>
        <v>1</v>
      </c>
    </row>
    <row r="461" spans="1:14" x14ac:dyDescent="0.3">
      <c r="A461">
        <v>22850</v>
      </c>
      <c r="B461">
        <v>6129</v>
      </c>
      <c r="C461">
        <v>1</v>
      </c>
      <c r="D461" s="1" t="s">
        <v>12</v>
      </c>
      <c r="E461" s="1" t="s">
        <v>13</v>
      </c>
      <c r="F461" s="1" t="s">
        <v>76</v>
      </c>
      <c r="G461" s="1" t="s">
        <v>14</v>
      </c>
      <c r="H461" s="1" t="s">
        <v>15</v>
      </c>
      <c r="I461" s="2">
        <v>44285</v>
      </c>
      <c r="J461" s="3">
        <v>0.30335648148148148</v>
      </c>
      <c r="K461" s="4" t="s">
        <v>16</v>
      </c>
      <c r="L461" s="4">
        <v>1773719317</v>
      </c>
      <c r="M461" s="4">
        <v>1708183254</v>
      </c>
      <c r="N461">
        <f>COUNTIF(L:L,M461)</f>
        <v>1</v>
      </c>
    </row>
    <row r="462" spans="1:14" x14ac:dyDescent="0.3">
      <c r="A462">
        <v>22849</v>
      </c>
      <c r="B462">
        <v>6129</v>
      </c>
      <c r="C462">
        <v>1</v>
      </c>
      <c r="D462" s="1" t="s">
        <v>12</v>
      </c>
      <c r="E462" s="1" t="s">
        <v>13</v>
      </c>
      <c r="F462" s="1" t="s">
        <v>76</v>
      </c>
      <c r="G462" s="1" t="s">
        <v>14</v>
      </c>
      <c r="H462" s="1" t="s">
        <v>15</v>
      </c>
      <c r="I462" s="2">
        <v>44285</v>
      </c>
      <c r="J462" s="3">
        <v>0.30328703703703702</v>
      </c>
      <c r="K462" s="4" t="s">
        <v>16</v>
      </c>
      <c r="L462" s="4">
        <v>1773719317</v>
      </c>
      <c r="M462" s="4">
        <v>1771001599</v>
      </c>
      <c r="N462">
        <f>COUNTIF(L:L,M462)</f>
        <v>1</v>
      </c>
    </row>
    <row r="463" spans="1:14" x14ac:dyDescent="0.3">
      <c r="A463">
        <v>22848</v>
      </c>
      <c r="B463">
        <v>6129</v>
      </c>
      <c r="C463">
        <v>1</v>
      </c>
      <c r="D463" s="1" t="s">
        <v>12</v>
      </c>
      <c r="E463" s="1" t="s">
        <v>13</v>
      </c>
      <c r="F463" s="1" t="s">
        <v>76</v>
      </c>
      <c r="G463" s="1" t="s">
        <v>14</v>
      </c>
      <c r="H463" s="1" t="s">
        <v>15</v>
      </c>
      <c r="I463" s="2">
        <v>44285</v>
      </c>
      <c r="J463" s="3">
        <v>0.30327546296296298</v>
      </c>
      <c r="K463" s="4" t="s">
        <v>16</v>
      </c>
      <c r="L463" s="4">
        <v>1773719317</v>
      </c>
      <c r="M463" s="4">
        <v>1771294540</v>
      </c>
      <c r="N463">
        <f>COUNTIF(L:L,M463)</f>
        <v>1</v>
      </c>
    </row>
    <row r="464" spans="1:14" x14ac:dyDescent="0.3">
      <c r="A464">
        <v>22847</v>
      </c>
      <c r="B464">
        <v>6129</v>
      </c>
      <c r="C464">
        <v>1</v>
      </c>
      <c r="D464" s="1" t="s">
        <v>12</v>
      </c>
      <c r="E464" s="1" t="s">
        <v>13</v>
      </c>
      <c r="F464" s="1" t="s">
        <v>76</v>
      </c>
      <c r="G464" s="1" t="s">
        <v>14</v>
      </c>
      <c r="H464" s="1" t="s">
        <v>15</v>
      </c>
      <c r="I464" s="2">
        <v>44285</v>
      </c>
      <c r="J464" s="3">
        <v>0.30320601851851853</v>
      </c>
      <c r="K464" s="4" t="s">
        <v>16</v>
      </c>
      <c r="L464" s="4">
        <v>1773719317</v>
      </c>
      <c r="M464" s="4">
        <v>1771542047</v>
      </c>
      <c r="N464">
        <f>COUNTIF(L:L,M464)</f>
        <v>1</v>
      </c>
    </row>
    <row r="465" spans="1:14" x14ac:dyDescent="0.3">
      <c r="A465">
        <v>22846</v>
      </c>
      <c r="B465">
        <v>6129</v>
      </c>
      <c r="C465">
        <v>1</v>
      </c>
      <c r="D465" s="1" t="s">
        <v>12</v>
      </c>
      <c r="E465" s="1" t="s">
        <v>13</v>
      </c>
      <c r="F465" s="1" t="s">
        <v>76</v>
      </c>
      <c r="G465" s="1" t="s">
        <v>14</v>
      </c>
      <c r="H465" s="1" t="s">
        <v>15</v>
      </c>
      <c r="I465" s="2">
        <v>44285</v>
      </c>
      <c r="J465" s="3">
        <v>0.30319444444444443</v>
      </c>
      <c r="K465" s="4" t="s">
        <v>16</v>
      </c>
      <c r="L465" s="4">
        <v>1773719317</v>
      </c>
      <c r="M465" s="4">
        <v>1772243220</v>
      </c>
      <c r="N465">
        <f>COUNTIF(L:L,M465)</f>
        <v>1</v>
      </c>
    </row>
    <row r="466" spans="1:14" x14ac:dyDescent="0.3">
      <c r="A466">
        <v>22843</v>
      </c>
      <c r="B466">
        <v>6129</v>
      </c>
      <c r="C466">
        <v>1</v>
      </c>
      <c r="D466" s="1" t="s">
        <v>12</v>
      </c>
      <c r="E466" s="1" t="s">
        <v>13</v>
      </c>
      <c r="F466" s="1" t="s">
        <v>76</v>
      </c>
      <c r="G466" s="1" t="s">
        <v>14</v>
      </c>
      <c r="H466" s="1" t="s">
        <v>15</v>
      </c>
      <c r="I466" s="2">
        <v>44285</v>
      </c>
      <c r="J466" s="3">
        <v>0.301875</v>
      </c>
      <c r="K466" s="4" t="s">
        <v>16</v>
      </c>
      <c r="L466" s="4">
        <v>1773719317</v>
      </c>
      <c r="M466" s="4">
        <v>1772514521</v>
      </c>
      <c r="N466">
        <f>COUNTIF(L:L,M466)</f>
        <v>1</v>
      </c>
    </row>
    <row r="467" spans="1:14" x14ac:dyDescent="0.3">
      <c r="A467">
        <v>22842</v>
      </c>
      <c r="B467">
        <v>6129</v>
      </c>
      <c r="C467">
        <v>1</v>
      </c>
      <c r="D467" s="1" t="s">
        <v>12</v>
      </c>
      <c r="E467" s="1" t="s">
        <v>13</v>
      </c>
      <c r="F467" s="1" t="s">
        <v>76</v>
      </c>
      <c r="G467" s="1" t="s">
        <v>14</v>
      </c>
      <c r="H467" s="1" t="s">
        <v>15</v>
      </c>
      <c r="I467" s="2">
        <v>44285</v>
      </c>
      <c r="J467" s="3">
        <v>0.30185185185185187</v>
      </c>
      <c r="K467" s="4" t="s">
        <v>16</v>
      </c>
      <c r="L467" s="4">
        <v>1773719317</v>
      </c>
      <c r="M467" s="4">
        <v>1772514944</v>
      </c>
      <c r="N467">
        <f>COUNTIF(L:L,M467)</f>
        <v>1</v>
      </c>
    </row>
    <row r="468" spans="1:14" x14ac:dyDescent="0.3">
      <c r="A468">
        <v>22841</v>
      </c>
      <c r="B468">
        <v>6129</v>
      </c>
      <c r="C468">
        <v>1</v>
      </c>
      <c r="D468" s="1" t="s">
        <v>12</v>
      </c>
      <c r="E468" s="1" t="s">
        <v>13</v>
      </c>
      <c r="F468" s="1" t="s">
        <v>76</v>
      </c>
      <c r="G468" s="1" t="s">
        <v>14</v>
      </c>
      <c r="H468" s="1" t="s">
        <v>15</v>
      </c>
      <c r="I468" s="2">
        <v>44285</v>
      </c>
      <c r="J468" s="3">
        <v>0.30175925925925928</v>
      </c>
      <c r="K468" s="4" t="s">
        <v>16</v>
      </c>
      <c r="L468" s="4">
        <v>1773719317</v>
      </c>
      <c r="M468" s="4">
        <v>1772514967</v>
      </c>
      <c r="N468">
        <f>COUNTIF(L:L,M468)</f>
        <v>1</v>
      </c>
    </row>
    <row r="469" spans="1:14" x14ac:dyDescent="0.3">
      <c r="A469">
        <v>22840</v>
      </c>
      <c r="B469">
        <v>6129</v>
      </c>
      <c r="C469">
        <v>1</v>
      </c>
      <c r="D469" s="1" t="s">
        <v>12</v>
      </c>
      <c r="E469" s="1" t="s">
        <v>13</v>
      </c>
      <c r="F469" s="1" t="s">
        <v>76</v>
      </c>
      <c r="G469" s="1" t="s">
        <v>14</v>
      </c>
      <c r="H469" s="1" t="s">
        <v>15</v>
      </c>
      <c r="I469" s="2">
        <v>44285</v>
      </c>
      <c r="J469" s="3">
        <v>0.30175925925925928</v>
      </c>
      <c r="K469" s="4" t="s">
        <v>16</v>
      </c>
      <c r="L469" s="4">
        <v>1773719317</v>
      </c>
      <c r="M469" s="4">
        <v>1772515085</v>
      </c>
      <c r="N469">
        <f>COUNTIF(L:L,M469)</f>
        <v>1</v>
      </c>
    </row>
    <row r="470" spans="1:14" x14ac:dyDescent="0.3">
      <c r="A470">
        <v>22839</v>
      </c>
      <c r="B470">
        <v>6129</v>
      </c>
      <c r="C470">
        <v>1</v>
      </c>
      <c r="D470" s="1" t="s">
        <v>12</v>
      </c>
      <c r="E470" s="1" t="s">
        <v>13</v>
      </c>
      <c r="F470" s="1" t="s">
        <v>76</v>
      </c>
      <c r="G470" s="1" t="s">
        <v>14</v>
      </c>
      <c r="H470" s="1" t="s">
        <v>15</v>
      </c>
      <c r="I470" s="2">
        <v>44285</v>
      </c>
      <c r="J470" s="3">
        <v>0.30167824074074073</v>
      </c>
      <c r="K470" s="4" t="s">
        <v>16</v>
      </c>
      <c r="L470" s="4">
        <v>1773719317</v>
      </c>
      <c r="M470" s="4">
        <v>1772515162</v>
      </c>
      <c r="N470">
        <f>COUNTIF(L:L,M470)</f>
        <v>1</v>
      </c>
    </row>
    <row r="471" spans="1:14" x14ac:dyDescent="0.3">
      <c r="A471">
        <v>22837</v>
      </c>
      <c r="B471">
        <v>6129</v>
      </c>
      <c r="C471">
        <v>1</v>
      </c>
      <c r="D471" s="1" t="s">
        <v>12</v>
      </c>
      <c r="E471" s="1" t="s">
        <v>13</v>
      </c>
      <c r="F471" s="1" t="s">
        <v>76</v>
      </c>
      <c r="G471" s="1" t="s">
        <v>14</v>
      </c>
      <c r="H471" s="1" t="s">
        <v>15</v>
      </c>
      <c r="I471" s="2">
        <v>44285</v>
      </c>
      <c r="J471" s="3">
        <v>0.30167824074074073</v>
      </c>
      <c r="K471" s="4" t="s">
        <v>16</v>
      </c>
      <c r="L471" s="4">
        <v>1773719317</v>
      </c>
      <c r="M471" s="4">
        <v>1772515389</v>
      </c>
      <c r="N471">
        <f>COUNTIF(L:L,M471)</f>
        <v>1</v>
      </c>
    </row>
    <row r="472" spans="1:14" x14ac:dyDescent="0.3">
      <c r="A472">
        <v>22836</v>
      </c>
      <c r="B472">
        <v>6129</v>
      </c>
      <c r="C472">
        <v>1</v>
      </c>
      <c r="D472" s="1" t="s">
        <v>12</v>
      </c>
      <c r="E472" s="1" t="s">
        <v>13</v>
      </c>
      <c r="F472" s="1" t="s">
        <v>76</v>
      </c>
      <c r="G472" s="1" t="s">
        <v>14</v>
      </c>
      <c r="H472" s="1" t="s">
        <v>15</v>
      </c>
      <c r="I472" s="2">
        <v>44285</v>
      </c>
      <c r="J472" s="3">
        <v>0.30159722222222224</v>
      </c>
      <c r="K472" s="4" t="s">
        <v>16</v>
      </c>
      <c r="L472" s="4">
        <v>1773719317</v>
      </c>
      <c r="M472" s="4">
        <v>1773715634</v>
      </c>
      <c r="N472">
        <f>COUNTIF(L:L,M472)</f>
        <v>1</v>
      </c>
    </row>
    <row r="473" spans="1:14" x14ac:dyDescent="0.3">
      <c r="A473">
        <v>22835</v>
      </c>
      <c r="B473">
        <v>6129</v>
      </c>
      <c r="C473">
        <v>1</v>
      </c>
      <c r="D473" s="1" t="s">
        <v>12</v>
      </c>
      <c r="E473" s="1" t="s">
        <v>13</v>
      </c>
      <c r="F473" s="1" t="s">
        <v>76</v>
      </c>
      <c r="G473" s="1" t="s">
        <v>14</v>
      </c>
      <c r="H473" s="1" t="s">
        <v>15</v>
      </c>
      <c r="I473" s="2">
        <v>44285</v>
      </c>
      <c r="J473" s="3">
        <v>0.30158564814814814</v>
      </c>
      <c r="K473" s="4" t="s">
        <v>16</v>
      </c>
      <c r="L473" s="4">
        <v>1773719317</v>
      </c>
      <c r="M473" s="4">
        <v>1773715659</v>
      </c>
      <c r="N473">
        <f>COUNTIF(L:L,M473)</f>
        <v>1</v>
      </c>
    </row>
    <row r="474" spans="1:14" x14ac:dyDescent="0.3">
      <c r="A474">
        <v>22834</v>
      </c>
      <c r="B474">
        <v>6129</v>
      </c>
      <c r="C474">
        <v>1</v>
      </c>
      <c r="D474" s="1" t="s">
        <v>12</v>
      </c>
      <c r="E474" s="1" t="s">
        <v>13</v>
      </c>
      <c r="F474" s="1" t="s">
        <v>76</v>
      </c>
      <c r="G474" s="1" t="s">
        <v>14</v>
      </c>
      <c r="H474" s="1" t="s">
        <v>15</v>
      </c>
      <c r="I474" s="2">
        <v>44285</v>
      </c>
      <c r="J474" s="3">
        <v>0.30151620370370369</v>
      </c>
      <c r="K474" s="4" t="s">
        <v>16</v>
      </c>
      <c r="L474" s="4">
        <v>1773719317</v>
      </c>
      <c r="M474" s="4">
        <v>1773715668</v>
      </c>
      <c r="N474">
        <f>COUNTIF(L:L,M474)</f>
        <v>1</v>
      </c>
    </row>
    <row r="475" spans="1:14" x14ac:dyDescent="0.3">
      <c r="A475">
        <v>22833</v>
      </c>
      <c r="B475">
        <v>6129</v>
      </c>
      <c r="C475">
        <v>1</v>
      </c>
      <c r="D475" s="1" t="s">
        <v>12</v>
      </c>
      <c r="E475" s="1" t="s">
        <v>13</v>
      </c>
      <c r="F475" s="1" t="s">
        <v>76</v>
      </c>
      <c r="G475" s="1" t="s">
        <v>14</v>
      </c>
      <c r="H475" s="1" t="s">
        <v>15</v>
      </c>
      <c r="I475" s="2">
        <v>44285</v>
      </c>
      <c r="J475" s="3">
        <v>0.30150462962962965</v>
      </c>
      <c r="K475" s="4" t="s">
        <v>16</v>
      </c>
      <c r="L475" s="4">
        <v>1773719317</v>
      </c>
      <c r="M475" s="4">
        <v>1773715682</v>
      </c>
      <c r="N475">
        <f>COUNTIF(L:L,M475)</f>
        <v>1</v>
      </c>
    </row>
    <row r="476" spans="1:14" x14ac:dyDescent="0.3">
      <c r="A476">
        <v>22832</v>
      </c>
      <c r="B476">
        <v>6129</v>
      </c>
      <c r="C476">
        <v>1</v>
      </c>
      <c r="D476" s="1" t="s">
        <v>12</v>
      </c>
      <c r="E476" s="1" t="s">
        <v>13</v>
      </c>
      <c r="F476" s="1" t="s">
        <v>76</v>
      </c>
      <c r="G476" s="1" t="s">
        <v>14</v>
      </c>
      <c r="H476" s="1" t="s">
        <v>15</v>
      </c>
      <c r="I476" s="2">
        <v>44285</v>
      </c>
      <c r="J476" s="3">
        <v>0.30143518518518519</v>
      </c>
      <c r="K476" s="4" t="s">
        <v>16</v>
      </c>
      <c r="L476" s="4">
        <v>1773719317</v>
      </c>
      <c r="M476" s="4">
        <v>1773715730</v>
      </c>
      <c r="N476">
        <f>COUNTIF(L:L,M476)</f>
        <v>1</v>
      </c>
    </row>
    <row r="477" spans="1:14" x14ac:dyDescent="0.3">
      <c r="A477">
        <v>22831</v>
      </c>
      <c r="B477">
        <v>6129</v>
      </c>
      <c r="C477">
        <v>1</v>
      </c>
      <c r="D477" s="1" t="s">
        <v>12</v>
      </c>
      <c r="E477" s="1" t="s">
        <v>13</v>
      </c>
      <c r="F477" s="1" t="s">
        <v>76</v>
      </c>
      <c r="G477" s="1" t="s">
        <v>14</v>
      </c>
      <c r="H477" s="1" t="s">
        <v>15</v>
      </c>
      <c r="I477" s="2">
        <v>44285</v>
      </c>
      <c r="J477" s="3">
        <v>0.3014236111111111</v>
      </c>
      <c r="K477" s="4" t="s">
        <v>16</v>
      </c>
      <c r="L477" s="4">
        <v>1773719317</v>
      </c>
      <c r="M477" s="4">
        <v>1773715798</v>
      </c>
      <c r="N477">
        <f>COUNTIF(L:L,M477)</f>
        <v>1</v>
      </c>
    </row>
    <row r="478" spans="1:14" x14ac:dyDescent="0.3">
      <c r="A478">
        <v>22830</v>
      </c>
      <c r="B478">
        <v>6129</v>
      </c>
      <c r="C478">
        <v>1</v>
      </c>
      <c r="D478" s="1" t="s">
        <v>12</v>
      </c>
      <c r="E478" s="1" t="s">
        <v>13</v>
      </c>
      <c r="F478" s="1" t="s">
        <v>76</v>
      </c>
      <c r="G478" s="1" t="s">
        <v>14</v>
      </c>
      <c r="H478" s="1" t="s">
        <v>15</v>
      </c>
      <c r="I478" s="2">
        <v>44285</v>
      </c>
      <c r="J478" s="3">
        <v>0.30134259259259261</v>
      </c>
      <c r="K478" s="4" t="s">
        <v>16</v>
      </c>
      <c r="L478" s="4">
        <v>1773719317</v>
      </c>
      <c r="M478" s="4">
        <v>1773715813</v>
      </c>
      <c r="N478">
        <f>COUNTIF(L:L,M478)</f>
        <v>1</v>
      </c>
    </row>
    <row r="479" spans="1:14" x14ac:dyDescent="0.3">
      <c r="A479">
        <v>22829</v>
      </c>
      <c r="B479">
        <v>6129</v>
      </c>
      <c r="C479">
        <v>1</v>
      </c>
      <c r="D479" s="1" t="s">
        <v>12</v>
      </c>
      <c r="E479" s="1" t="s">
        <v>13</v>
      </c>
      <c r="F479" s="1" t="s">
        <v>76</v>
      </c>
      <c r="G479" s="1" t="s">
        <v>14</v>
      </c>
      <c r="H479" s="1" t="s">
        <v>15</v>
      </c>
      <c r="I479" s="2">
        <v>44285</v>
      </c>
      <c r="J479" s="3">
        <v>0.30134259259259261</v>
      </c>
      <c r="K479" s="4" t="s">
        <v>16</v>
      </c>
      <c r="L479" s="4">
        <v>1773719317</v>
      </c>
      <c r="M479" s="4">
        <v>1773715821</v>
      </c>
      <c r="N479">
        <f>COUNTIF(L:L,M479)</f>
        <v>1</v>
      </c>
    </row>
    <row r="480" spans="1:14" x14ac:dyDescent="0.3">
      <c r="A480">
        <v>22828</v>
      </c>
      <c r="B480">
        <v>6129</v>
      </c>
      <c r="C480">
        <v>1</v>
      </c>
      <c r="D480" s="1" t="s">
        <v>12</v>
      </c>
      <c r="E480" s="1" t="s">
        <v>13</v>
      </c>
      <c r="F480" s="1" t="s">
        <v>76</v>
      </c>
      <c r="G480" s="1" t="s">
        <v>14</v>
      </c>
      <c r="H480" s="1" t="s">
        <v>15</v>
      </c>
      <c r="I480" s="2">
        <v>44285</v>
      </c>
      <c r="J480" s="3">
        <v>0.30126157407407406</v>
      </c>
      <c r="K480" s="4" t="s">
        <v>16</v>
      </c>
      <c r="L480" s="4">
        <v>1773719317</v>
      </c>
      <c r="M480" s="4">
        <v>1773715822</v>
      </c>
      <c r="N480">
        <f>COUNTIF(L:L,M480)</f>
        <v>1</v>
      </c>
    </row>
    <row r="481" spans="1:14" x14ac:dyDescent="0.3">
      <c r="A481">
        <v>22827</v>
      </c>
      <c r="B481">
        <v>6129</v>
      </c>
      <c r="C481">
        <v>1</v>
      </c>
      <c r="D481" s="1" t="s">
        <v>12</v>
      </c>
      <c r="E481" s="1" t="s">
        <v>13</v>
      </c>
      <c r="F481" s="1" t="s">
        <v>76</v>
      </c>
      <c r="G481" s="1" t="s">
        <v>14</v>
      </c>
      <c r="H481" s="1" t="s">
        <v>15</v>
      </c>
      <c r="I481" s="2">
        <v>44285</v>
      </c>
      <c r="J481" s="3">
        <v>0.30126157407407406</v>
      </c>
      <c r="K481" s="4" t="s">
        <v>16</v>
      </c>
      <c r="L481" s="4">
        <v>1773719317</v>
      </c>
      <c r="M481" s="4">
        <v>1773715850</v>
      </c>
      <c r="N481">
        <f>COUNTIF(L:L,M481)</f>
        <v>1</v>
      </c>
    </row>
    <row r="482" spans="1:14" x14ac:dyDescent="0.3">
      <c r="A482">
        <v>22826</v>
      </c>
      <c r="B482">
        <v>6129</v>
      </c>
      <c r="C482">
        <v>1</v>
      </c>
      <c r="D482" s="1" t="s">
        <v>12</v>
      </c>
      <c r="E482" s="1" t="s">
        <v>13</v>
      </c>
      <c r="F482" s="1" t="s">
        <v>76</v>
      </c>
      <c r="G482" s="1" t="s">
        <v>14</v>
      </c>
      <c r="H482" s="1" t="s">
        <v>15</v>
      </c>
      <c r="I482" s="2">
        <v>44285</v>
      </c>
      <c r="J482" s="3">
        <v>0.30116898148148147</v>
      </c>
      <c r="K482" s="4" t="s">
        <v>16</v>
      </c>
      <c r="L482" s="4">
        <v>1773719317</v>
      </c>
      <c r="M482" s="4">
        <v>1773715861</v>
      </c>
      <c r="N482">
        <f>COUNTIF(L:L,M482)</f>
        <v>1</v>
      </c>
    </row>
    <row r="483" spans="1:14" x14ac:dyDescent="0.3">
      <c r="A483">
        <v>22825</v>
      </c>
      <c r="B483">
        <v>6129</v>
      </c>
      <c r="C483">
        <v>1</v>
      </c>
      <c r="D483" s="1" t="s">
        <v>12</v>
      </c>
      <c r="E483" s="1" t="s">
        <v>13</v>
      </c>
      <c r="F483" s="1" t="s">
        <v>76</v>
      </c>
      <c r="G483" s="1" t="s">
        <v>14</v>
      </c>
      <c r="H483" s="1" t="s">
        <v>15</v>
      </c>
      <c r="I483" s="2">
        <v>44285</v>
      </c>
      <c r="J483" s="3">
        <v>0.30116898148148147</v>
      </c>
      <c r="K483" s="4" t="s">
        <v>16</v>
      </c>
      <c r="L483" s="4">
        <v>1773719317</v>
      </c>
      <c r="M483" s="4">
        <v>1773715874</v>
      </c>
      <c r="N483">
        <f>COUNTIF(L:L,M483)</f>
        <v>1</v>
      </c>
    </row>
    <row r="484" spans="1:14" x14ac:dyDescent="0.3">
      <c r="A484">
        <v>22824</v>
      </c>
      <c r="B484">
        <v>6129</v>
      </c>
      <c r="C484">
        <v>1</v>
      </c>
      <c r="D484" s="1" t="s">
        <v>12</v>
      </c>
      <c r="E484" s="1" t="s">
        <v>13</v>
      </c>
      <c r="F484" s="1" t="s">
        <v>76</v>
      </c>
      <c r="G484" s="1" t="s">
        <v>14</v>
      </c>
      <c r="H484" s="1" t="s">
        <v>15</v>
      </c>
      <c r="I484" s="2">
        <v>44285</v>
      </c>
      <c r="J484" s="3">
        <v>0.30107638888888888</v>
      </c>
      <c r="K484" s="4" t="s">
        <v>16</v>
      </c>
      <c r="L484" s="4">
        <v>1773719317</v>
      </c>
      <c r="M484" s="4">
        <v>1773715876</v>
      </c>
      <c r="N484">
        <f>COUNTIF(L:L,M484)</f>
        <v>1</v>
      </c>
    </row>
    <row r="485" spans="1:14" x14ac:dyDescent="0.3">
      <c r="A485">
        <v>22823</v>
      </c>
      <c r="B485">
        <v>6129</v>
      </c>
      <c r="C485">
        <v>1</v>
      </c>
      <c r="D485" s="1" t="s">
        <v>12</v>
      </c>
      <c r="E485" s="1" t="s">
        <v>13</v>
      </c>
      <c r="F485" s="1" t="s">
        <v>76</v>
      </c>
      <c r="G485" s="1" t="s">
        <v>14</v>
      </c>
      <c r="H485" s="1" t="s">
        <v>15</v>
      </c>
      <c r="I485" s="2">
        <v>44285</v>
      </c>
      <c r="J485" s="3">
        <v>0.30106481481481484</v>
      </c>
      <c r="K485" s="4" t="s">
        <v>16</v>
      </c>
      <c r="L485" s="4">
        <v>1773719317</v>
      </c>
      <c r="M485" s="4">
        <v>1773715877</v>
      </c>
      <c r="N485">
        <f>COUNTIF(L:L,M485)</f>
        <v>1</v>
      </c>
    </row>
    <row r="486" spans="1:14" x14ac:dyDescent="0.3">
      <c r="A486">
        <v>22822</v>
      </c>
      <c r="B486">
        <v>6129</v>
      </c>
      <c r="C486">
        <v>1</v>
      </c>
      <c r="D486" s="1" t="s">
        <v>12</v>
      </c>
      <c r="E486" s="1" t="s">
        <v>13</v>
      </c>
      <c r="F486" s="1" t="s">
        <v>76</v>
      </c>
      <c r="G486" s="1" t="s">
        <v>14</v>
      </c>
      <c r="H486" s="1" t="s">
        <v>15</v>
      </c>
      <c r="I486" s="2">
        <v>44285</v>
      </c>
      <c r="J486" s="3">
        <v>0.30098379629629629</v>
      </c>
      <c r="K486" s="4" t="s">
        <v>16</v>
      </c>
      <c r="L486" s="4">
        <v>1773719317</v>
      </c>
      <c r="M486" s="4">
        <v>1773715883</v>
      </c>
      <c r="N486">
        <f>COUNTIF(L:L,M486)</f>
        <v>1</v>
      </c>
    </row>
    <row r="487" spans="1:14" x14ac:dyDescent="0.3">
      <c r="A487">
        <v>22821</v>
      </c>
      <c r="B487">
        <v>6129</v>
      </c>
      <c r="C487">
        <v>1</v>
      </c>
      <c r="D487" s="1" t="s">
        <v>12</v>
      </c>
      <c r="E487" s="1" t="s">
        <v>13</v>
      </c>
      <c r="F487" s="1" t="s">
        <v>76</v>
      </c>
      <c r="G487" s="1" t="s">
        <v>14</v>
      </c>
      <c r="H487" s="1" t="s">
        <v>15</v>
      </c>
      <c r="I487" s="2">
        <v>44285</v>
      </c>
      <c r="J487" s="3">
        <v>0.3009722222222222</v>
      </c>
      <c r="K487" s="4" t="s">
        <v>16</v>
      </c>
      <c r="L487" s="4">
        <v>1773719317</v>
      </c>
      <c r="M487" s="4">
        <v>1773715916</v>
      </c>
      <c r="N487">
        <f>COUNTIF(L:L,M487)</f>
        <v>1</v>
      </c>
    </row>
    <row r="488" spans="1:14" x14ac:dyDescent="0.3">
      <c r="A488">
        <v>22820</v>
      </c>
      <c r="B488">
        <v>6129</v>
      </c>
      <c r="C488">
        <v>1</v>
      </c>
      <c r="D488" s="1" t="s">
        <v>12</v>
      </c>
      <c r="E488" s="1" t="s">
        <v>13</v>
      </c>
      <c r="F488" s="1" t="s">
        <v>76</v>
      </c>
      <c r="G488" s="1" t="s">
        <v>14</v>
      </c>
      <c r="H488" s="1" t="s">
        <v>15</v>
      </c>
      <c r="I488" s="2">
        <v>44285</v>
      </c>
      <c r="J488" s="3">
        <v>0.30086805555555557</v>
      </c>
      <c r="K488" s="4" t="s">
        <v>16</v>
      </c>
      <c r="L488" s="4">
        <v>1773719317</v>
      </c>
      <c r="M488" s="4">
        <v>1773715980</v>
      </c>
      <c r="N488">
        <f>COUNTIF(L:L,M488)</f>
        <v>1</v>
      </c>
    </row>
    <row r="489" spans="1:14" x14ac:dyDescent="0.3">
      <c r="A489">
        <v>22819</v>
      </c>
      <c r="B489">
        <v>6129</v>
      </c>
      <c r="C489">
        <v>1</v>
      </c>
      <c r="D489" s="1" t="s">
        <v>12</v>
      </c>
      <c r="E489" s="1" t="s">
        <v>13</v>
      </c>
      <c r="F489" s="1" t="s">
        <v>76</v>
      </c>
      <c r="G489" s="1" t="s">
        <v>14</v>
      </c>
      <c r="H489" s="1" t="s">
        <v>15</v>
      </c>
      <c r="I489" s="2">
        <v>44285</v>
      </c>
      <c r="J489" s="3">
        <v>0.30085648148148147</v>
      </c>
      <c r="K489" s="4" t="s">
        <v>16</v>
      </c>
      <c r="L489" s="4">
        <v>1773719317</v>
      </c>
      <c r="M489" s="4">
        <v>1773716266</v>
      </c>
      <c r="N489">
        <f>COUNTIF(L:L,M489)</f>
        <v>1</v>
      </c>
    </row>
    <row r="490" spans="1:14" x14ac:dyDescent="0.3">
      <c r="A490">
        <v>22818</v>
      </c>
      <c r="B490">
        <v>6129</v>
      </c>
      <c r="C490">
        <v>1</v>
      </c>
      <c r="D490" s="1" t="s">
        <v>12</v>
      </c>
      <c r="E490" s="1" t="s">
        <v>13</v>
      </c>
      <c r="F490" s="1" t="s">
        <v>76</v>
      </c>
      <c r="G490" s="1" t="s">
        <v>14</v>
      </c>
      <c r="H490" s="1" t="s">
        <v>15</v>
      </c>
      <c r="I490" s="2">
        <v>44285</v>
      </c>
      <c r="J490" s="3">
        <v>0.30077546296296298</v>
      </c>
      <c r="K490" s="4" t="s">
        <v>16</v>
      </c>
      <c r="L490" s="4">
        <v>1773719317</v>
      </c>
      <c r="M490" s="4">
        <v>1773718188</v>
      </c>
      <c r="N490">
        <f>COUNTIF(L:L,M490)</f>
        <v>1</v>
      </c>
    </row>
    <row r="491" spans="1:14" x14ac:dyDescent="0.3">
      <c r="A491">
        <v>22817</v>
      </c>
      <c r="B491">
        <v>6129</v>
      </c>
      <c r="C491">
        <v>1</v>
      </c>
      <c r="D491" s="1" t="s">
        <v>12</v>
      </c>
      <c r="E491" s="1" t="s">
        <v>13</v>
      </c>
      <c r="F491" s="1" t="s">
        <v>76</v>
      </c>
      <c r="G491" s="1" t="s">
        <v>14</v>
      </c>
      <c r="H491" s="1" t="s">
        <v>15</v>
      </c>
      <c r="I491" s="2">
        <v>44285</v>
      </c>
      <c r="J491" s="3">
        <v>0.30077546296296298</v>
      </c>
      <c r="K491" s="4" t="s">
        <v>16</v>
      </c>
      <c r="L491" s="4">
        <v>1773719317</v>
      </c>
      <c r="M491" s="4">
        <v>1773718268</v>
      </c>
      <c r="N491">
        <f>COUNTIF(L:L,M491)</f>
        <v>1</v>
      </c>
    </row>
    <row r="492" spans="1:14" x14ac:dyDescent="0.3">
      <c r="A492">
        <v>22816</v>
      </c>
      <c r="B492">
        <v>6129</v>
      </c>
      <c r="C492">
        <v>1</v>
      </c>
      <c r="D492" s="1" t="s">
        <v>12</v>
      </c>
      <c r="E492" s="1" t="s">
        <v>13</v>
      </c>
      <c r="F492" s="1" t="s">
        <v>76</v>
      </c>
      <c r="G492" s="1" t="s">
        <v>14</v>
      </c>
      <c r="H492" s="1" t="s">
        <v>15</v>
      </c>
      <c r="I492" s="2">
        <v>44285</v>
      </c>
      <c r="J492" s="3">
        <v>0.3006597222222222</v>
      </c>
      <c r="K492" s="4" t="s">
        <v>16</v>
      </c>
      <c r="L492" s="4">
        <v>1773719317</v>
      </c>
      <c r="M492" s="4">
        <v>1773719214</v>
      </c>
      <c r="N492">
        <f>COUNTIF(L:L,M492)</f>
        <v>1</v>
      </c>
    </row>
    <row r="493" spans="1:14" x14ac:dyDescent="0.3">
      <c r="A493">
        <v>22815</v>
      </c>
      <c r="B493">
        <v>6129</v>
      </c>
      <c r="C493">
        <v>1</v>
      </c>
      <c r="D493" s="1" t="s">
        <v>12</v>
      </c>
      <c r="E493" s="1" t="s">
        <v>13</v>
      </c>
      <c r="F493" s="1" t="s">
        <v>76</v>
      </c>
      <c r="G493" s="1" t="s">
        <v>14</v>
      </c>
      <c r="H493" s="1" t="s">
        <v>15</v>
      </c>
      <c r="I493" s="2">
        <v>44285</v>
      </c>
      <c r="J493" s="3">
        <v>0.3006597222222222</v>
      </c>
      <c r="K493" s="4" t="s">
        <v>16</v>
      </c>
      <c r="L493" s="4">
        <v>1773719317</v>
      </c>
      <c r="M493" s="4">
        <v>1773719244</v>
      </c>
      <c r="N493">
        <f>COUNTIF(L:L,M493)</f>
        <v>1</v>
      </c>
    </row>
    <row r="494" spans="1:14" x14ac:dyDescent="0.3">
      <c r="A494">
        <v>22814</v>
      </c>
      <c r="B494">
        <v>6129</v>
      </c>
      <c r="C494">
        <v>1</v>
      </c>
      <c r="D494" s="1" t="s">
        <v>12</v>
      </c>
      <c r="E494" s="1" t="s">
        <v>13</v>
      </c>
      <c r="F494" s="1" t="s">
        <v>76</v>
      </c>
      <c r="G494" s="1" t="s">
        <v>14</v>
      </c>
      <c r="H494" s="1" t="s">
        <v>15</v>
      </c>
      <c r="I494" s="2">
        <v>44285</v>
      </c>
      <c r="J494" s="3">
        <v>0.30057870370370371</v>
      </c>
      <c r="K494" s="4" t="s">
        <v>16</v>
      </c>
      <c r="L494" s="4">
        <v>1773719317</v>
      </c>
      <c r="M494" s="4">
        <v>1773719254</v>
      </c>
      <c r="N494">
        <f>COUNTIF(L:L,M494)</f>
        <v>1</v>
      </c>
    </row>
    <row r="495" spans="1:14" x14ac:dyDescent="0.3">
      <c r="A495">
        <v>22813</v>
      </c>
      <c r="B495">
        <v>6129</v>
      </c>
      <c r="C495">
        <v>1</v>
      </c>
      <c r="D495" s="1" t="s">
        <v>12</v>
      </c>
      <c r="E495" s="1" t="s">
        <v>13</v>
      </c>
      <c r="F495" s="1" t="s">
        <v>76</v>
      </c>
      <c r="G495" s="1" t="s">
        <v>14</v>
      </c>
      <c r="H495" s="1" t="s">
        <v>15</v>
      </c>
      <c r="I495" s="2">
        <v>44285</v>
      </c>
      <c r="J495" s="3">
        <v>0.30056712962962961</v>
      </c>
      <c r="K495" s="4" t="s">
        <v>16</v>
      </c>
      <c r="L495" s="4">
        <v>1773719317</v>
      </c>
      <c r="M495" s="4">
        <v>1773719263</v>
      </c>
      <c r="N495">
        <f>COUNTIF(L:L,M495)</f>
        <v>1</v>
      </c>
    </row>
    <row r="496" spans="1:14" x14ac:dyDescent="0.3">
      <c r="A496">
        <v>22812</v>
      </c>
      <c r="B496">
        <v>6129</v>
      </c>
      <c r="C496">
        <v>1</v>
      </c>
      <c r="D496" s="1" t="s">
        <v>12</v>
      </c>
      <c r="E496" s="1" t="s">
        <v>13</v>
      </c>
      <c r="F496" s="1" t="s">
        <v>76</v>
      </c>
      <c r="G496" s="1" t="s">
        <v>14</v>
      </c>
      <c r="H496" s="1" t="s">
        <v>15</v>
      </c>
      <c r="I496" s="2">
        <v>44285</v>
      </c>
      <c r="J496" s="3">
        <v>0.30050925925925925</v>
      </c>
      <c r="K496" s="4" t="s">
        <v>16</v>
      </c>
      <c r="L496" s="4">
        <v>1773719317</v>
      </c>
      <c r="M496" s="4">
        <v>1773719273</v>
      </c>
      <c r="N496">
        <f>COUNTIF(L:L,M496)</f>
        <v>1</v>
      </c>
    </row>
    <row r="497" spans="1:14" x14ac:dyDescent="0.3">
      <c r="A497">
        <v>22811</v>
      </c>
      <c r="B497">
        <v>6129</v>
      </c>
      <c r="C497">
        <v>1</v>
      </c>
      <c r="D497" s="1" t="s">
        <v>12</v>
      </c>
      <c r="E497" s="1" t="s">
        <v>13</v>
      </c>
      <c r="F497" s="1" t="s">
        <v>76</v>
      </c>
      <c r="G497" s="1" t="s">
        <v>14</v>
      </c>
      <c r="H497" s="1" t="s">
        <v>15</v>
      </c>
      <c r="I497" s="2">
        <v>44285</v>
      </c>
      <c r="J497" s="3">
        <v>0.30047453703703703</v>
      </c>
      <c r="K497" s="4" t="s">
        <v>16</v>
      </c>
      <c r="L497" s="4">
        <v>1773719317</v>
      </c>
      <c r="M497" s="4">
        <v>1773719289</v>
      </c>
      <c r="N497">
        <f>COUNTIF(L:L,M497)</f>
        <v>1</v>
      </c>
    </row>
    <row r="498" spans="1:14" x14ac:dyDescent="0.3">
      <c r="A498">
        <v>22809</v>
      </c>
      <c r="B498">
        <v>6129</v>
      </c>
      <c r="C498">
        <v>1</v>
      </c>
      <c r="D498" s="1" t="s">
        <v>12</v>
      </c>
      <c r="E498" s="1" t="s">
        <v>13</v>
      </c>
      <c r="F498" s="1" t="s">
        <v>76</v>
      </c>
      <c r="G498" s="1" t="s">
        <v>14</v>
      </c>
      <c r="H498" s="1" t="s">
        <v>15</v>
      </c>
      <c r="I498" s="2">
        <v>44285</v>
      </c>
      <c r="J498" s="3">
        <v>0.30023148148148149</v>
      </c>
      <c r="K498" s="4" t="s">
        <v>16</v>
      </c>
      <c r="L498" s="4">
        <v>1773719317</v>
      </c>
      <c r="M498" s="4">
        <v>1773719374</v>
      </c>
      <c r="N498">
        <f>COUNTIF(L:L,M498)</f>
        <v>1</v>
      </c>
    </row>
    <row r="499" spans="1:14" x14ac:dyDescent="0.3">
      <c r="A499">
        <v>22808</v>
      </c>
      <c r="B499">
        <v>6129</v>
      </c>
      <c r="C499">
        <v>1</v>
      </c>
      <c r="D499" s="1" t="s">
        <v>12</v>
      </c>
      <c r="E499" s="1" t="s">
        <v>13</v>
      </c>
      <c r="F499" s="1" t="s">
        <v>76</v>
      </c>
      <c r="G499" s="1" t="s">
        <v>14</v>
      </c>
      <c r="H499" s="1" t="s">
        <v>15</v>
      </c>
      <c r="I499" s="2">
        <v>44285</v>
      </c>
      <c r="J499" s="3">
        <v>0.30018518518518517</v>
      </c>
      <c r="K499" s="4" t="s">
        <v>16</v>
      </c>
      <c r="L499" s="4">
        <v>13116113588</v>
      </c>
      <c r="M499" s="4">
        <v>1773719375</v>
      </c>
      <c r="N499">
        <f>COUNTIF(L:L,M499)</f>
        <v>1</v>
      </c>
    </row>
    <row r="500" spans="1:14" x14ac:dyDescent="0.3">
      <c r="A500">
        <v>22807</v>
      </c>
      <c r="B500">
        <v>6129</v>
      </c>
      <c r="C500">
        <v>1</v>
      </c>
      <c r="D500" s="1" t="s">
        <v>12</v>
      </c>
      <c r="E500" s="1" t="s">
        <v>13</v>
      </c>
      <c r="F500" s="1" t="s">
        <v>76</v>
      </c>
      <c r="G500" s="1" t="s">
        <v>14</v>
      </c>
      <c r="H500" s="1" t="s">
        <v>15</v>
      </c>
      <c r="I500" s="2">
        <v>44285</v>
      </c>
      <c r="J500" s="3">
        <v>0.3001388888888889</v>
      </c>
      <c r="K500" s="4" t="s">
        <v>16</v>
      </c>
      <c r="L500" s="4">
        <v>1773719317</v>
      </c>
      <c r="M500" s="4">
        <v>1773719378</v>
      </c>
      <c r="N500">
        <f>COUNTIF(L:L,M500)</f>
        <v>1</v>
      </c>
    </row>
    <row r="501" spans="1:14" x14ac:dyDescent="0.3">
      <c r="A501">
        <v>22805</v>
      </c>
      <c r="B501">
        <v>6129</v>
      </c>
      <c r="C501">
        <v>1</v>
      </c>
      <c r="D501" s="1" t="s">
        <v>12</v>
      </c>
      <c r="E501" s="1" t="s">
        <v>13</v>
      </c>
      <c r="F501" s="1" t="s">
        <v>76</v>
      </c>
      <c r="G501" s="1" t="s">
        <v>14</v>
      </c>
      <c r="H501" s="1" t="s">
        <v>15</v>
      </c>
      <c r="I501" s="2">
        <v>44285</v>
      </c>
      <c r="J501" s="3">
        <v>0.29993055555555553</v>
      </c>
      <c r="K501" s="4" t="s">
        <v>16</v>
      </c>
      <c r="L501" s="4">
        <v>1773719317</v>
      </c>
      <c r="M501" s="4">
        <v>1773719385</v>
      </c>
      <c r="N501">
        <f>COUNTIF(L:L,M501)</f>
        <v>1</v>
      </c>
    </row>
    <row r="502" spans="1:14" x14ac:dyDescent="0.3">
      <c r="A502">
        <v>22804</v>
      </c>
      <c r="B502">
        <v>6129</v>
      </c>
      <c r="C502">
        <v>1</v>
      </c>
      <c r="D502" s="1" t="s">
        <v>12</v>
      </c>
      <c r="E502" s="1" t="s">
        <v>13</v>
      </c>
      <c r="F502" s="1" t="s">
        <v>76</v>
      </c>
      <c r="G502" s="1" t="s">
        <v>14</v>
      </c>
      <c r="H502" s="1" t="s">
        <v>15</v>
      </c>
      <c r="I502" s="2">
        <v>44285</v>
      </c>
      <c r="J502" s="3">
        <v>0.29979166666666668</v>
      </c>
      <c r="K502" s="4" t="s">
        <v>16</v>
      </c>
      <c r="L502" s="4">
        <v>1773719317</v>
      </c>
      <c r="M502" s="4">
        <v>1773719387</v>
      </c>
      <c r="N502">
        <f>COUNTIF(L:L,M502)</f>
        <v>1</v>
      </c>
    </row>
    <row r="503" spans="1:14" x14ac:dyDescent="0.3">
      <c r="A503">
        <v>22803</v>
      </c>
      <c r="B503">
        <v>6129</v>
      </c>
      <c r="C503">
        <v>1</v>
      </c>
      <c r="D503" s="1" t="s">
        <v>12</v>
      </c>
      <c r="E503" s="1" t="s">
        <v>13</v>
      </c>
      <c r="F503" s="1" t="s">
        <v>76</v>
      </c>
      <c r="G503" s="1" t="s">
        <v>14</v>
      </c>
      <c r="H503" s="1" t="s">
        <v>15</v>
      </c>
      <c r="I503" s="2">
        <v>44285</v>
      </c>
      <c r="J503" s="3">
        <v>0.29964120370370373</v>
      </c>
      <c r="K503" s="4" t="s">
        <v>16</v>
      </c>
      <c r="L503" s="4">
        <v>1773719317</v>
      </c>
      <c r="M503" s="4">
        <v>1773719397</v>
      </c>
      <c r="N503">
        <f>COUNTIF(L:L,M503)</f>
        <v>1</v>
      </c>
    </row>
    <row r="504" spans="1:14" x14ac:dyDescent="0.3">
      <c r="A504">
        <v>22801</v>
      </c>
      <c r="B504">
        <v>6129</v>
      </c>
      <c r="C504">
        <v>1</v>
      </c>
      <c r="D504" s="1" t="s">
        <v>12</v>
      </c>
      <c r="E504" s="1" t="s">
        <v>13</v>
      </c>
      <c r="F504" s="1" t="s">
        <v>76</v>
      </c>
      <c r="G504" s="1" t="s">
        <v>14</v>
      </c>
      <c r="H504" s="1" t="s">
        <v>15</v>
      </c>
      <c r="I504" s="2">
        <v>44285</v>
      </c>
      <c r="J504" s="3">
        <v>0.29953703703703705</v>
      </c>
      <c r="K504" s="4" t="s">
        <v>16</v>
      </c>
      <c r="L504" s="4">
        <v>1773719317</v>
      </c>
      <c r="M504" s="4">
        <v>1773719417</v>
      </c>
      <c r="N504">
        <f>COUNTIF(L:L,M504)</f>
        <v>1</v>
      </c>
    </row>
    <row r="505" spans="1:14" x14ac:dyDescent="0.3">
      <c r="A505">
        <v>22800</v>
      </c>
      <c r="B505">
        <v>6129</v>
      </c>
      <c r="C505">
        <v>1</v>
      </c>
      <c r="D505" s="1" t="s">
        <v>12</v>
      </c>
      <c r="E505" s="1" t="s">
        <v>13</v>
      </c>
      <c r="F505" s="1" t="s">
        <v>76</v>
      </c>
      <c r="G505" s="1" t="s">
        <v>14</v>
      </c>
      <c r="H505" s="1" t="s">
        <v>15</v>
      </c>
      <c r="I505" s="2">
        <v>44285</v>
      </c>
      <c r="J505" s="3">
        <v>0.29930555555555555</v>
      </c>
      <c r="K505" s="4" t="s">
        <v>16</v>
      </c>
      <c r="L505" s="4">
        <v>1773719317</v>
      </c>
      <c r="M505" s="4">
        <v>1773719424</v>
      </c>
      <c r="N505">
        <f>COUNTIF(L:L,M505)</f>
        <v>1</v>
      </c>
    </row>
    <row r="506" spans="1:14" x14ac:dyDescent="0.3">
      <c r="A506">
        <v>22799</v>
      </c>
      <c r="B506">
        <v>6129</v>
      </c>
      <c r="C506">
        <v>1</v>
      </c>
      <c r="D506" s="1" t="s">
        <v>12</v>
      </c>
      <c r="E506" s="1" t="s">
        <v>13</v>
      </c>
      <c r="F506" s="1" t="s">
        <v>76</v>
      </c>
      <c r="G506" s="1" t="s">
        <v>14</v>
      </c>
      <c r="H506" s="1" t="s">
        <v>15</v>
      </c>
      <c r="I506" s="2">
        <v>44285</v>
      </c>
      <c r="J506" s="3">
        <v>0.29907407407407405</v>
      </c>
      <c r="K506" s="4" t="s">
        <v>16</v>
      </c>
      <c r="L506" s="4">
        <v>1773719317</v>
      </c>
      <c r="M506" s="4">
        <v>1773719444</v>
      </c>
      <c r="N506">
        <f>COUNTIF(L:L,M506)</f>
        <v>1</v>
      </c>
    </row>
    <row r="507" spans="1:14" x14ac:dyDescent="0.3">
      <c r="A507">
        <v>22798</v>
      </c>
      <c r="B507">
        <v>6129</v>
      </c>
      <c r="C507">
        <v>1</v>
      </c>
      <c r="D507" s="1" t="s">
        <v>12</v>
      </c>
      <c r="E507" s="1" t="s">
        <v>13</v>
      </c>
      <c r="F507" s="1" t="s">
        <v>76</v>
      </c>
      <c r="G507" s="1" t="s">
        <v>14</v>
      </c>
      <c r="H507" s="1" t="s">
        <v>15</v>
      </c>
      <c r="I507" s="2">
        <v>44285</v>
      </c>
      <c r="J507" s="3">
        <v>0.29906250000000001</v>
      </c>
      <c r="K507" s="4" t="s">
        <v>16</v>
      </c>
      <c r="L507" s="4">
        <v>1773719317</v>
      </c>
      <c r="M507" s="4">
        <v>1773719460</v>
      </c>
      <c r="N507">
        <f>COUNTIF(L:L,M507)</f>
        <v>1</v>
      </c>
    </row>
    <row r="508" spans="1:14" x14ac:dyDescent="0.3">
      <c r="A508">
        <v>22797</v>
      </c>
      <c r="B508">
        <v>6129</v>
      </c>
      <c r="C508">
        <v>1</v>
      </c>
      <c r="D508" s="1" t="s">
        <v>12</v>
      </c>
      <c r="E508" s="1" t="s">
        <v>13</v>
      </c>
      <c r="F508" s="1" t="s">
        <v>76</v>
      </c>
      <c r="G508" s="1" t="s">
        <v>14</v>
      </c>
      <c r="H508" s="1" t="s">
        <v>15</v>
      </c>
      <c r="I508" s="2">
        <v>44285</v>
      </c>
      <c r="J508" s="3">
        <v>0.29896990740740742</v>
      </c>
      <c r="K508" s="4" t="s">
        <v>16</v>
      </c>
      <c r="L508" s="4">
        <v>1773719317</v>
      </c>
      <c r="M508" s="4">
        <v>1773719468</v>
      </c>
      <c r="N508">
        <f>COUNTIF(L:L,M508)</f>
        <v>1</v>
      </c>
    </row>
    <row r="509" spans="1:14" x14ac:dyDescent="0.3">
      <c r="A509">
        <v>22796</v>
      </c>
      <c r="B509">
        <v>6129</v>
      </c>
      <c r="C509">
        <v>1</v>
      </c>
      <c r="D509" s="1" t="s">
        <v>12</v>
      </c>
      <c r="E509" s="1" t="s">
        <v>13</v>
      </c>
      <c r="F509" s="1" t="s">
        <v>76</v>
      </c>
      <c r="G509" s="1" t="s">
        <v>14</v>
      </c>
      <c r="H509" s="1" t="s">
        <v>15</v>
      </c>
      <c r="I509" s="2">
        <v>44285</v>
      </c>
      <c r="J509" s="3">
        <v>0.29896990740740742</v>
      </c>
      <c r="K509" s="4" t="s">
        <v>16</v>
      </c>
      <c r="L509" s="4">
        <v>1773719317</v>
      </c>
      <c r="M509" s="4">
        <v>1773719473</v>
      </c>
      <c r="N509">
        <f>COUNTIF(L:L,M509)</f>
        <v>1</v>
      </c>
    </row>
    <row r="510" spans="1:14" x14ac:dyDescent="0.3">
      <c r="A510">
        <v>22795</v>
      </c>
      <c r="B510">
        <v>6129</v>
      </c>
      <c r="C510">
        <v>1</v>
      </c>
      <c r="D510" s="1" t="s">
        <v>12</v>
      </c>
      <c r="E510" s="1" t="s">
        <v>13</v>
      </c>
      <c r="F510" s="1" t="s">
        <v>76</v>
      </c>
      <c r="G510" s="1" t="s">
        <v>14</v>
      </c>
      <c r="H510" s="1" t="s">
        <v>15</v>
      </c>
      <c r="I510" s="2">
        <v>44285</v>
      </c>
      <c r="J510" s="3">
        <v>0.29890046296296297</v>
      </c>
      <c r="K510" s="4" t="s">
        <v>16</v>
      </c>
      <c r="L510" s="4">
        <v>1773719317</v>
      </c>
      <c r="M510" s="4">
        <v>1773719479</v>
      </c>
      <c r="N510">
        <f>COUNTIF(L:L,M510)</f>
        <v>1</v>
      </c>
    </row>
    <row r="511" spans="1:14" x14ac:dyDescent="0.3">
      <c r="A511">
        <v>22794</v>
      </c>
      <c r="B511">
        <v>6129</v>
      </c>
      <c r="C511">
        <v>1</v>
      </c>
      <c r="D511" s="1" t="s">
        <v>12</v>
      </c>
      <c r="E511" s="1" t="s">
        <v>13</v>
      </c>
      <c r="F511" s="1" t="s">
        <v>76</v>
      </c>
      <c r="G511" s="1" t="s">
        <v>14</v>
      </c>
      <c r="H511" s="1" t="s">
        <v>15</v>
      </c>
      <c r="I511" s="2">
        <v>44285</v>
      </c>
      <c r="J511" s="3">
        <v>0.29888888888888887</v>
      </c>
      <c r="K511" s="4" t="s">
        <v>16</v>
      </c>
      <c r="L511" s="4">
        <v>1773719317</v>
      </c>
      <c r="M511" s="4">
        <v>1773719490</v>
      </c>
      <c r="N511">
        <f>COUNTIF(L:L,M511)</f>
        <v>1</v>
      </c>
    </row>
    <row r="512" spans="1:14" x14ac:dyDescent="0.3">
      <c r="A512">
        <v>22793</v>
      </c>
      <c r="B512">
        <v>6129</v>
      </c>
      <c r="C512">
        <v>1</v>
      </c>
      <c r="D512" s="1" t="s">
        <v>12</v>
      </c>
      <c r="E512" s="1" t="s">
        <v>13</v>
      </c>
      <c r="F512" s="1" t="s">
        <v>76</v>
      </c>
      <c r="G512" s="1" t="s">
        <v>14</v>
      </c>
      <c r="H512" s="1" t="s">
        <v>15</v>
      </c>
      <c r="I512" s="2">
        <v>44285</v>
      </c>
      <c r="J512" s="3">
        <v>0.29880787037037038</v>
      </c>
      <c r="K512" s="4" t="s">
        <v>16</v>
      </c>
      <c r="L512" s="4">
        <v>1773719317</v>
      </c>
      <c r="M512" s="4">
        <v>1773719536</v>
      </c>
      <c r="N512">
        <f>COUNTIF(L:L,M512)</f>
        <v>1</v>
      </c>
    </row>
    <row r="513" spans="1:14" x14ac:dyDescent="0.3">
      <c r="A513">
        <v>22792</v>
      </c>
      <c r="B513">
        <v>6129</v>
      </c>
      <c r="C513">
        <v>1</v>
      </c>
      <c r="D513" s="1" t="s">
        <v>12</v>
      </c>
      <c r="E513" s="1" t="s">
        <v>13</v>
      </c>
      <c r="F513" s="1" t="s">
        <v>76</v>
      </c>
      <c r="G513" s="1" t="s">
        <v>14</v>
      </c>
      <c r="H513" s="1" t="s">
        <v>15</v>
      </c>
      <c r="I513" s="2">
        <v>44285</v>
      </c>
      <c r="J513" s="3">
        <v>0.29880787037037038</v>
      </c>
      <c r="K513" s="4" t="s">
        <v>16</v>
      </c>
      <c r="L513" s="4">
        <v>1773719317</v>
      </c>
      <c r="M513" s="4">
        <v>1773719581</v>
      </c>
      <c r="N513">
        <f>COUNTIF(L:L,M513)</f>
        <v>1</v>
      </c>
    </row>
    <row r="514" spans="1:14" x14ac:dyDescent="0.3">
      <c r="A514">
        <v>22791</v>
      </c>
      <c r="B514">
        <v>6129</v>
      </c>
      <c r="C514">
        <v>1</v>
      </c>
      <c r="D514" s="1" t="s">
        <v>12</v>
      </c>
      <c r="E514" s="1" t="s">
        <v>13</v>
      </c>
      <c r="F514" s="1" t="s">
        <v>76</v>
      </c>
      <c r="G514" s="1" t="s">
        <v>14</v>
      </c>
      <c r="H514" s="1" t="s">
        <v>15</v>
      </c>
      <c r="I514" s="2">
        <v>44285</v>
      </c>
      <c r="J514" s="3">
        <v>0.29875000000000002</v>
      </c>
      <c r="K514" s="4" t="s">
        <v>16</v>
      </c>
      <c r="L514" s="4">
        <v>1773719317</v>
      </c>
      <c r="M514" s="4">
        <v>1773719584</v>
      </c>
      <c r="N514">
        <f>COUNTIF(L:L,M514)</f>
        <v>1</v>
      </c>
    </row>
    <row r="515" spans="1:14" x14ac:dyDescent="0.3">
      <c r="A515">
        <v>22790</v>
      </c>
      <c r="B515">
        <v>6129</v>
      </c>
      <c r="C515">
        <v>1</v>
      </c>
      <c r="D515" s="1" t="s">
        <v>12</v>
      </c>
      <c r="E515" s="1" t="s">
        <v>13</v>
      </c>
      <c r="F515" s="1" t="s">
        <v>76</v>
      </c>
      <c r="G515" s="1" t="s">
        <v>14</v>
      </c>
      <c r="H515" s="1" t="s">
        <v>15</v>
      </c>
      <c r="I515" s="2">
        <v>44285</v>
      </c>
      <c r="J515" s="3">
        <v>0.29872685185185183</v>
      </c>
      <c r="K515" s="4" t="s">
        <v>16</v>
      </c>
      <c r="L515" s="4">
        <v>1773719317</v>
      </c>
      <c r="M515" s="4">
        <v>1773719593</v>
      </c>
      <c r="N515">
        <f>COUNTIF(L:L,M515)</f>
        <v>1</v>
      </c>
    </row>
    <row r="516" spans="1:14" x14ac:dyDescent="0.3">
      <c r="A516">
        <v>22789</v>
      </c>
      <c r="B516">
        <v>6129</v>
      </c>
      <c r="C516">
        <v>1</v>
      </c>
      <c r="D516" s="1" t="s">
        <v>12</v>
      </c>
      <c r="E516" s="1" t="s">
        <v>13</v>
      </c>
      <c r="F516" s="1" t="s">
        <v>76</v>
      </c>
      <c r="G516" s="1" t="s">
        <v>14</v>
      </c>
      <c r="H516" s="1" t="s">
        <v>15</v>
      </c>
      <c r="I516" s="2">
        <v>44285</v>
      </c>
      <c r="J516" s="3">
        <v>0.29863425925925924</v>
      </c>
      <c r="K516" s="4" t="s">
        <v>16</v>
      </c>
      <c r="L516" s="4">
        <v>1773719317</v>
      </c>
      <c r="M516" s="4">
        <v>1773719597</v>
      </c>
      <c r="N516">
        <f>COUNTIF(L:L,M516)</f>
        <v>1</v>
      </c>
    </row>
    <row r="517" spans="1:14" x14ac:dyDescent="0.3">
      <c r="A517">
        <v>22788</v>
      </c>
      <c r="B517">
        <v>6129</v>
      </c>
      <c r="C517">
        <v>1</v>
      </c>
      <c r="D517" s="1" t="s">
        <v>12</v>
      </c>
      <c r="E517" s="1" t="s">
        <v>13</v>
      </c>
      <c r="F517" s="1" t="s">
        <v>76</v>
      </c>
      <c r="G517" s="1" t="s">
        <v>14</v>
      </c>
      <c r="H517" s="1" t="s">
        <v>15</v>
      </c>
      <c r="I517" s="2">
        <v>44285</v>
      </c>
      <c r="J517" s="3">
        <v>0.29853009259259261</v>
      </c>
      <c r="K517" s="4" t="s">
        <v>16</v>
      </c>
      <c r="L517" s="4">
        <v>1773719317</v>
      </c>
      <c r="M517" s="4">
        <v>1773719689</v>
      </c>
      <c r="N517">
        <f>COUNTIF(L:L,M517)</f>
        <v>1</v>
      </c>
    </row>
    <row r="518" spans="1:14" x14ac:dyDescent="0.3">
      <c r="A518">
        <v>22787</v>
      </c>
      <c r="B518">
        <v>6129</v>
      </c>
      <c r="C518">
        <v>1</v>
      </c>
      <c r="D518" s="1" t="s">
        <v>12</v>
      </c>
      <c r="E518" s="1" t="s">
        <v>13</v>
      </c>
      <c r="F518" s="1" t="s">
        <v>76</v>
      </c>
      <c r="G518" s="1" t="s">
        <v>14</v>
      </c>
      <c r="H518" s="1" t="s">
        <v>15</v>
      </c>
      <c r="I518" s="2">
        <v>44285</v>
      </c>
      <c r="J518" s="3">
        <v>0.29843750000000002</v>
      </c>
      <c r="K518" s="4" t="s">
        <v>16</v>
      </c>
      <c r="L518" s="4">
        <v>1773719317</v>
      </c>
      <c r="M518" s="4">
        <v>1773720055</v>
      </c>
      <c r="N518">
        <f>COUNTIF(L:L,M518)</f>
        <v>1</v>
      </c>
    </row>
    <row r="519" spans="1:14" x14ac:dyDescent="0.3">
      <c r="A519">
        <v>22786</v>
      </c>
      <c r="B519">
        <v>6129</v>
      </c>
      <c r="C519">
        <v>1</v>
      </c>
      <c r="D519" s="1" t="s">
        <v>12</v>
      </c>
      <c r="E519" s="1" t="s">
        <v>13</v>
      </c>
      <c r="F519" s="1" t="s">
        <v>76</v>
      </c>
      <c r="G519" s="1" t="s">
        <v>14</v>
      </c>
      <c r="H519" s="1" t="s">
        <v>15</v>
      </c>
      <c r="I519" s="2">
        <v>44285</v>
      </c>
      <c r="J519" s="3">
        <v>0.29831018518518521</v>
      </c>
      <c r="K519" s="4" t="s">
        <v>16</v>
      </c>
      <c r="L519" s="4">
        <v>1773719317</v>
      </c>
      <c r="M519" s="4">
        <v>1773720240</v>
      </c>
      <c r="N519">
        <f>COUNTIF(L:L,M519)</f>
        <v>1</v>
      </c>
    </row>
    <row r="520" spans="1:14" x14ac:dyDescent="0.3">
      <c r="A520">
        <v>22785</v>
      </c>
      <c r="B520">
        <v>6129</v>
      </c>
      <c r="C520">
        <v>1</v>
      </c>
      <c r="D520" s="1" t="s">
        <v>12</v>
      </c>
      <c r="E520" s="1" t="s">
        <v>13</v>
      </c>
      <c r="F520" s="1" t="s">
        <v>76</v>
      </c>
      <c r="G520" s="1" t="s">
        <v>14</v>
      </c>
      <c r="H520" s="1" t="s">
        <v>15</v>
      </c>
      <c r="I520" s="2">
        <v>44285</v>
      </c>
      <c r="J520" s="3">
        <v>0.29822916666666666</v>
      </c>
      <c r="K520" s="4" t="s">
        <v>16</v>
      </c>
      <c r="L520" s="4">
        <v>1773719317</v>
      </c>
      <c r="M520" s="4">
        <v>1773720832</v>
      </c>
      <c r="N520">
        <f>COUNTIF(L:L,M520)</f>
        <v>1</v>
      </c>
    </row>
    <row r="521" spans="1:14" x14ac:dyDescent="0.3">
      <c r="A521">
        <v>22784</v>
      </c>
      <c r="B521">
        <v>6129</v>
      </c>
      <c r="C521">
        <v>1</v>
      </c>
      <c r="D521" s="1" t="s">
        <v>12</v>
      </c>
      <c r="E521" s="1" t="s">
        <v>13</v>
      </c>
      <c r="F521" s="1" t="s">
        <v>76</v>
      </c>
      <c r="G521" s="1" t="s">
        <v>14</v>
      </c>
      <c r="H521" s="1" t="s">
        <v>15</v>
      </c>
      <c r="I521" s="2">
        <v>44285</v>
      </c>
      <c r="J521" s="3">
        <v>0.29822916666666666</v>
      </c>
      <c r="K521" s="4" t="s">
        <v>16</v>
      </c>
      <c r="L521" s="4">
        <v>1773719317</v>
      </c>
      <c r="M521" s="4">
        <v>1773720896</v>
      </c>
      <c r="N521">
        <f>COUNTIF(L:L,M521)</f>
        <v>1</v>
      </c>
    </row>
    <row r="522" spans="1:14" x14ac:dyDescent="0.3">
      <c r="A522">
        <v>22783</v>
      </c>
      <c r="B522">
        <v>6129</v>
      </c>
      <c r="C522">
        <v>1</v>
      </c>
      <c r="D522" s="1" t="s">
        <v>12</v>
      </c>
      <c r="E522" s="1" t="s">
        <v>13</v>
      </c>
      <c r="F522" s="1" t="s">
        <v>76</v>
      </c>
      <c r="G522" s="1" t="s">
        <v>14</v>
      </c>
      <c r="H522" s="1" t="s">
        <v>15</v>
      </c>
      <c r="I522" s="2">
        <v>44285</v>
      </c>
      <c r="J522" s="3">
        <v>0.29814814814814816</v>
      </c>
      <c r="K522" s="4" t="s">
        <v>16</v>
      </c>
      <c r="L522" s="4">
        <v>1773719317</v>
      </c>
      <c r="M522" s="4">
        <v>1773721268</v>
      </c>
      <c r="N522">
        <f>COUNTIF(L:L,M522)</f>
        <v>1</v>
      </c>
    </row>
    <row r="523" spans="1:14" x14ac:dyDescent="0.3">
      <c r="A523">
        <v>22782</v>
      </c>
      <c r="B523">
        <v>6129</v>
      </c>
      <c r="C523">
        <v>1</v>
      </c>
      <c r="D523" s="1" t="s">
        <v>12</v>
      </c>
      <c r="E523" s="1" t="s">
        <v>13</v>
      </c>
      <c r="F523" s="1" t="s">
        <v>76</v>
      </c>
      <c r="G523" s="1" t="s">
        <v>14</v>
      </c>
      <c r="H523" s="1" t="s">
        <v>15</v>
      </c>
      <c r="I523" s="2">
        <v>44285</v>
      </c>
      <c r="J523" s="3">
        <v>0.29812499999999997</v>
      </c>
      <c r="K523" s="4" t="s">
        <v>16</v>
      </c>
      <c r="L523" s="4">
        <v>1773719317</v>
      </c>
      <c r="M523" s="4">
        <v>1773721346</v>
      </c>
      <c r="N523">
        <f>COUNTIF(L:L,M523)</f>
        <v>1</v>
      </c>
    </row>
    <row r="524" spans="1:14" x14ac:dyDescent="0.3">
      <c r="A524">
        <v>22781</v>
      </c>
      <c r="B524">
        <v>6129</v>
      </c>
      <c r="C524">
        <v>1</v>
      </c>
      <c r="D524" s="1" t="s">
        <v>12</v>
      </c>
      <c r="E524" s="1" t="s">
        <v>13</v>
      </c>
      <c r="F524" s="1" t="s">
        <v>76</v>
      </c>
      <c r="G524" s="1" t="s">
        <v>14</v>
      </c>
      <c r="H524" s="1" t="s">
        <v>15</v>
      </c>
      <c r="I524" s="2">
        <v>44285</v>
      </c>
      <c r="J524" s="3">
        <v>0.29802083333333335</v>
      </c>
      <c r="K524" s="4" t="s">
        <v>16</v>
      </c>
      <c r="L524" s="4">
        <v>1773719317</v>
      </c>
      <c r="M524" s="4">
        <v>1773721367</v>
      </c>
      <c r="N524">
        <f>COUNTIF(L:L,M524)</f>
        <v>1</v>
      </c>
    </row>
    <row r="525" spans="1:14" x14ac:dyDescent="0.3">
      <c r="A525">
        <v>22780</v>
      </c>
      <c r="B525">
        <v>6129</v>
      </c>
      <c r="C525">
        <v>1</v>
      </c>
      <c r="D525" s="1" t="s">
        <v>12</v>
      </c>
      <c r="E525" s="1" t="s">
        <v>13</v>
      </c>
      <c r="F525" s="1" t="s">
        <v>76</v>
      </c>
      <c r="G525" s="1" t="s">
        <v>14</v>
      </c>
      <c r="H525" s="1" t="s">
        <v>15</v>
      </c>
      <c r="I525" s="2">
        <v>44285</v>
      </c>
      <c r="J525" s="3">
        <v>0.29792824074074076</v>
      </c>
      <c r="K525" s="4" t="s">
        <v>16</v>
      </c>
      <c r="L525" s="4">
        <v>1773719317</v>
      </c>
      <c r="M525" s="4">
        <v>1773721428</v>
      </c>
      <c r="N525">
        <f>COUNTIF(L:L,M525)</f>
        <v>1</v>
      </c>
    </row>
    <row r="526" spans="1:14" x14ac:dyDescent="0.3">
      <c r="A526">
        <v>22779</v>
      </c>
      <c r="B526">
        <v>6129</v>
      </c>
      <c r="C526">
        <v>1</v>
      </c>
      <c r="D526" s="1" t="s">
        <v>12</v>
      </c>
      <c r="E526" s="1" t="s">
        <v>13</v>
      </c>
      <c r="F526" s="1" t="s">
        <v>76</v>
      </c>
      <c r="G526" s="1" t="s">
        <v>14</v>
      </c>
      <c r="H526" s="1" t="s">
        <v>15</v>
      </c>
      <c r="I526" s="2">
        <v>44285</v>
      </c>
      <c r="J526" s="3">
        <v>0.29778935185185185</v>
      </c>
      <c r="K526" s="4" t="s">
        <v>16</v>
      </c>
      <c r="L526" s="4">
        <v>1773719317</v>
      </c>
      <c r="M526" s="4">
        <v>1773721458</v>
      </c>
      <c r="N526">
        <f>COUNTIF(L:L,M526)</f>
        <v>1</v>
      </c>
    </row>
    <row r="527" spans="1:14" x14ac:dyDescent="0.3">
      <c r="A527">
        <v>22778</v>
      </c>
      <c r="B527">
        <v>6129</v>
      </c>
      <c r="C527">
        <v>1</v>
      </c>
      <c r="D527" s="1" t="s">
        <v>12</v>
      </c>
      <c r="E527" s="1" t="s">
        <v>13</v>
      </c>
      <c r="F527" s="1" t="s">
        <v>76</v>
      </c>
      <c r="G527" s="1" t="s">
        <v>14</v>
      </c>
      <c r="H527" s="1" t="s">
        <v>15</v>
      </c>
      <c r="I527" s="2">
        <v>44285</v>
      </c>
      <c r="J527" s="3">
        <v>0.29752314814814818</v>
      </c>
      <c r="K527" s="4" t="s">
        <v>16</v>
      </c>
      <c r="L527" s="4">
        <v>1773719317</v>
      </c>
      <c r="M527" s="4">
        <v>1773721462</v>
      </c>
      <c r="N527">
        <f>COUNTIF(L:L,M527)</f>
        <v>1</v>
      </c>
    </row>
    <row r="528" spans="1:14" x14ac:dyDescent="0.3">
      <c r="A528">
        <v>22777</v>
      </c>
      <c r="B528">
        <v>6129</v>
      </c>
      <c r="C528">
        <v>1</v>
      </c>
      <c r="D528" s="1" t="s">
        <v>12</v>
      </c>
      <c r="E528" s="1" t="s">
        <v>13</v>
      </c>
      <c r="F528" s="1" t="s">
        <v>76</v>
      </c>
      <c r="G528" s="1" t="s">
        <v>14</v>
      </c>
      <c r="H528" s="1" t="s">
        <v>15</v>
      </c>
      <c r="I528" s="2">
        <v>44285</v>
      </c>
      <c r="J528" s="3">
        <v>0.29752314814814818</v>
      </c>
      <c r="K528" s="4" t="s">
        <v>16</v>
      </c>
      <c r="L528" s="4">
        <v>1773719317</v>
      </c>
      <c r="M528" s="4">
        <v>1773721485</v>
      </c>
      <c r="N528">
        <f>COUNTIF(L:L,M528)</f>
        <v>1</v>
      </c>
    </row>
    <row r="529" spans="1:14" x14ac:dyDescent="0.3">
      <c r="A529">
        <v>22776</v>
      </c>
      <c r="B529">
        <v>6129</v>
      </c>
      <c r="C529">
        <v>1</v>
      </c>
      <c r="D529" s="1" t="s">
        <v>12</v>
      </c>
      <c r="E529" s="1" t="s">
        <v>13</v>
      </c>
      <c r="F529" s="1" t="s">
        <v>76</v>
      </c>
      <c r="G529" s="1" t="s">
        <v>14</v>
      </c>
      <c r="H529" s="1" t="s">
        <v>15</v>
      </c>
      <c r="I529" s="2">
        <v>44285</v>
      </c>
      <c r="J529" s="3">
        <v>0.29744212962962963</v>
      </c>
      <c r="K529" s="4" t="s">
        <v>16</v>
      </c>
      <c r="L529" s="4">
        <v>1773719317</v>
      </c>
      <c r="M529" s="4">
        <v>1773721522</v>
      </c>
      <c r="N529">
        <f>COUNTIF(L:L,M529)</f>
        <v>1</v>
      </c>
    </row>
    <row r="530" spans="1:14" x14ac:dyDescent="0.3">
      <c r="A530">
        <v>22775</v>
      </c>
      <c r="B530">
        <v>6129</v>
      </c>
      <c r="C530">
        <v>1</v>
      </c>
      <c r="D530" s="1" t="s">
        <v>12</v>
      </c>
      <c r="E530" s="1" t="s">
        <v>13</v>
      </c>
      <c r="F530" s="1" t="s">
        <v>76</v>
      </c>
      <c r="G530" s="1" t="s">
        <v>14</v>
      </c>
      <c r="H530" s="1" t="s">
        <v>15</v>
      </c>
      <c r="I530" s="2">
        <v>44285</v>
      </c>
      <c r="J530" s="3">
        <v>0.29744212962962963</v>
      </c>
      <c r="K530" s="4" t="s">
        <v>16</v>
      </c>
      <c r="L530" s="4">
        <v>1773719317</v>
      </c>
      <c r="M530" s="4">
        <v>1773721553</v>
      </c>
      <c r="N530">
        <f>COUNTIF(L:L,M530)</f>
        <v>1</v>
      </c>
    </row>
    <row r="531" spans="1:14" x14ac:dyDescent="0.3">
      <c r="A531">
        <v>22774</v>
      </c>
      <c r="B531">
        <v>6129</v>
      </c>
      <c r="C531">
        <v>1</v>
      </c>
      <c r="D531" s="1" t="s">
        <v>12</v>
      </c>
      <c r="E531" s="1" t="s">
        <v>13</v>
      </c>
      <c r="F531" s="1" t="s">
        <v>76</v>
      </c>
      <c r="G531" s="1" t="s">
        <v>14</v>
      </c>
      <c r="H531" s="1" t="s">
        <v>15</v>
      </c>
      <c r="I531" s="2">
        <v>44285</v>
      </c>
      <c r="J531" s="3">
        <v>0.29736111111111113</v>
      </c>
      <c r="K531" s="4" t="s">
        <v>16</v>
      </c>
      <c r="L531" s="4">
        <v>1773719317</v>
      </c>
      <c r="M531" s="4">
        <v>1773721592</v>
      </c>
      <c r="N531">
        <f>COUNTIF(L:L,M531)</f>
        <v>1</v>
      </c>
    </row>
    <row r="532" spans="1:14" x14ac:dyDescent="0.3">
      <c r="A532">
        <v>22773</v>
      </c>
      <c r="B532">
        <v>6129</v>
      </c>
      <c r="C532">
        <v>1</v>
      </c>
      <c r="D532" s="1" t="s">
        <v>12</v>
      </c>
      <c r="E532" s="1" t="s">
        <v>13</v>
      </c>
      <c r="F532" s="1" t="s">
        <v>76</v>
      </c>
      <c r="G532" s="1" t="s">
        <v>14</v>
      </c>
      <c r="H532" s="1" t="s">
        <v>15</v>
      </c>
      <c r="I532" s="2">
        <v>44285</v>
      </c>
      <c r="J532" s="3">
        <v>0.29736111111111113</v>
      </c>
      <c r="K532" s="4" t="s">
        <v>16</v>
      </c>
      <c r="L532" s="4">
        <v>1773719317</v>
      </c>
      <c r="M532" s="4">
        <v>1773722438</v>
      </c>
      <c r="N532">
        <f>COUNTIF(L:L,M532)</f>
        <v>1</v>
      </c>
    </row>
    <row r="533" spans="1:14" x14ac:dyDescent="0.3">
      <c r="A533">
        <v>22772</v>
      </c>
      <c r="B533">
        <v>6129</v>
      </c>
      <c r="C533">
        <v>1</v>
      </c>
      <c r="D533" s="1" t="s">
        <v>12</v>
      </c>
      <c r="E533" s="1" t="s">
        <v>13</v>
      </c>
      <c r="F533" s="1" t="s">
        <v>76</v>
      </c>
      <c r="G533" s="1" t="s">
        <v>14</v>
      </c>
      <c r="H533" s="1" t="s">
        <v>15</v>
      </c>
      <c r="I533" s="2">
        <v>44285</v>
      </c>
      <c r="J533" s="3">
        <v>0.29728009259259258</v>
      </c>
      <c r="K533" s="4" t="s">
        <v>16</v>
      </c>
      <c r="L533" s="4">
        <v>1773719317</v>
      </c>
      <c r="M533" s="4">
        <v>1773722488</v>
      </c>
      <c r="N533">
        <f>COUNTIF(L:L,M533)</f>
        <v>1</v>
      </c>
    </row>
    <row r="534" spans="1:14" x14ac:dyDescent="0.3">
      <c r="A534">
        <v>22771</v>
      </c>
      <c r="B534">
        <v>6129</v>
      </c>
      <c r="C534">
        <v>1</v>
      </c>
      <c r="D534" s="1" t="s">
        <v>12</v>
      </c>
      <c r="E534" s="1" t="s">
        <v>13</v>
      </c>
      <c r="F534" s="1" t="s">
        <v>76</v>
      </c>
      <c r="G534" s="1" t="s">
        <v>14</v>
      </c>
      <c r="H534" s="1" t="s">
        <v>15</v>
      </c>
      <c r="I534" s="2">
        <v>44285</v>
      </c>
      <c r="J534" s="3">
        <v>0.29726851851851854</v>
      </c>
      <c r="K534" s="4" t="s">
        <v>16</v>
      </c>
      <c r="L534" s="4">
        <v>1773719317</v>
      </c>
      <c r="M534" s="4">
        <v>1773722510</v>
      </c>
      <c r="N534">
        <f>COUNTIF(L:L,M534)</f>
        <v>1</v>
      </c>
    </row>
    <row r="535" spans="1:14" x14ac:dyDescent="0.3">
      <c r="A535">
        <v>22769</v>
      </c>
      <c r="B535">
        <v>6129</v>
      </c>
      <c r="C535">
        <v>1</v>
      </c>
      <c r="D535" s="1" t="s">
        <v>12</v>
      </c>
      <c r="E535" s="1" t="s">
        <v>13</v>
      </c>
      <c r="F535" s="1" t="s">
        <v>76</v>
      </c>
      <c r="G535" s="1" t="s">
        <v>14</v>
      </c>
      <c r="H535" s="1" t="s">
        <v>15</v>
      </c>
      <c r="I535" s="2">
        <v>44285</v>
      </c>
      <c r="J535" s="3">
        <v>0.29722222222222222</v>
      </c>
      <c r="K535" s="4" t="s">
        <v>16</v>
      </c>
      <c r="L535" s="4">
        <v>1773719317</v>
      </c>
      <c r="M535" s="4">
        <v>1773722598</v>
      </c>
      <c r="N535">
        <f>COUNTIF(L:L,M535)</f>
        <v>1</v>
      </c>
    </row>
    <row r="536" spans="1:14" x14ac:dyDescent="0.3">
      <c r="A536">
        <v>22768</v>
      </c>
      <c r="B536">
        <v>6129</v>
      </c>
      <c r="C536">
        <v>1</v>
      </c>
      <c r="D536" s="1" t="s">
        <v>12</v>
      </c>
      <c r="E536" s="1" t="s">
        <v>13</v>
      </c>
      <c r="F536" s="1" t="s">
        <v>76</v>
      </c>
      <c r="G536" s="1" t="s">
        <v>14</v>
      </c>
      <c r="H536" s="1" t="s">
        <v>15</v>
      </c>
      <c r="I536" s="2">
        <v>44285</v>
      </c>
      <c r="J536" s="3">
        <v>0.29719907407407409</v>
      </c>
      <c r="K536" s="4" t="s">
        <v>16</v>
      </c>
      <c r="L536" s="4">
        <v>1773719317</v>
      </c>
      <c r="M536" s="4">
        <v>1773722618</v>
      </c>
      <c r="N536">
        <f>COUNTIF(L:L,M536)</f>
        <v>1</v>
      </c>
    </row>
    <row r="537" spans="1:14" x14ac:dyDescent="0.3">
      <c r="A537">
        <v>22766</v>
      </c>
      <c r="B537">
        <v>6129</v>
      </c>
      <c r="C537">
        <v>1</v>
      </c>
      <c r="D537" s="1" t="s">
        <v>12</v>
      </c>
      <c r="E537" s="1" t="s">
        <v>13</v>
      </c>
      <c r="F537" s="1" t="s">
        <v>76</v>
      </c>
      <c r="G537" s="1" t="s">
        <v>14</v>
      </c>
      <c r="H537" s="1" t="s">
        <v>15</v>
      </c>
      <c r="I537" s="2">
        <v>44285</v>
      </c>
      <c r="J537" s="3">
        <v>0.29712962962962963</v>
      </c>
      <c r="K537" s="4" t="s">
        <v>16</v>
      </c>
      <c r="L537" s="4">
        <v>1773719317</v>
      </c>
      <c r="M537" s="4">
        <v>1773722619</v>
      </c>
      <c r="N537">
        <f>COUNTIF(L:L,M537)</f>
        <v>1</v>
      </c>
    </row>
    <row r="538" spans="1:14" x14ac:dyDescent="0.3">
      <c r="A538">
        <v>22765</v>
      </c>
      <c r="B538">
        <v>6129</v>
      </c>
      <c r="C538">
        <v>1</v>
      </c>
      <c r="D538" s="1" t="s">
        <v>12</v>
      </c>
      <c r="E538" s="1" t="s">
        <v>13</v>
      </c>
      <c r="F538" s="1" t="s">
        <v>76</v>
      </c>
      <c r="G538" s="1" t="s">
        <v>14</v>
      </c>
      <c r="H538" s="1" t="s">
        <v>15</v>
      </c>
      <c r="I538" s="2">
        <v>44285</v>
      </c>
      <c r="J538" s="3">
        <v>0.29711805555555554</v>
      </c>
      <c r="K538" s="4" t="s">
        <v>16</v>
      </c>
      <c r="L538" s="4">
        <v>1773719317</v>
      </c>
      <c r="M538" s="4">
        <v>1773722641</v>
      </c>
      <c r="N538">
        <f>COUNTIF(L:L,M538)</f>
        <v>1</v>
      </c>
    </row>
    <row r="539" spans="1:14" x14ac:dyDescent="0.3">
      <c r="A539">
        <v>22764</v>
      </c>
      <c r="B539">
        <v>6129</v>
      </c>
      <c r="C539">
        <v>1</v>
      </c>
      <c r="D539" s="1" t="s">
        <v>12</v>
      </c>
      <c r="E539" s="1" t="s">
        <v>13</v>
      </c>
      <c r="F539" s="1" t="s">
        <v>76</v>
      </c>
      <c r="G539" s="1" t="s">
        <v>14</v>
      </c>
      <c r="H539" s="1" t="s">
        <v>15</v>
      </c>
      <c r="I539" s="2">
        <v>44285</v>
      </c>
      <c r="J539" s="3">
        <v>0.29704861111111114</v>
      </c>
      <c r="K539" s="4" t="s">
        <v>16</v>
      </c>
      <c r="L539" s="4">
        <v>1773719317</v>
      </c>
      <c r="M539" s="4">
        <v>1773722644</v>
      </c>
      <c r="N539">
        <f>COUNTIF(L:L,M539)</f>
        <v>1</v>
      </c>
    </row>
    <row r="540" spans="1:14" x14ac:dyDescent="0.3">
      <c r="A540">
        <v>22763</v>
      </c>
      <c r="B540">
        <v>6129</v>
      </c>
      <c r="C540">
        <v>1</v>
      </c>
      <c r="D540" s="1" t="s">
        <v>12</v>
      </c>
      <c r="E540" s="1" t="s">
        <v>13</v>
      </c>
      <c r="F540" s="1" t="s">
        <v>76</v>
      </c>
      <c r="G540" s="1" t="s">
        <v>14</v>
      </c>
      <c r="H540" s="1" t="s">
        <v>15</v>
      </c>
      <c r="I540" s="2">
        <v>44285</v>
      </c>
      <c r="J540" s="3">
        <v>0.29703703703703704</v>
      </c>
      <c r="K540" s="4" t="s">
        <v>16</v>
      </c>
      <c r="L540" s="4">
        <v>1773719317</v>
      </c>
      <c r="M540" s="4">
        <v>1773722697</v>
      </c>
      <c r="N540">
        <f>COUNTIF(L:L,M540)</f>
        <v>1</v>
      </c>
    </row>
    <row r="541" spans="1:14" x14ac:dyDescent="0.3">
      <c r="A541">
        <v>22761</v>
      </c>
      <c r="B541">
        <v>6129</v>
      </c>
      <c r="C541">
        <v>1</v>
      </c>
      <c r="D541" s="1" t="s">
        <v>12</v>
      </c>
      <c r="E541" s="1" t="s">
        <v>13</v>
      </c>
      <c r="F541" s="1" t="s">
        <v>76</v>
      </c>
      <c r="G541" s="1" t="s">
        <v>14</v>
      </c>
      <c r="H541" s="1" t="s">
        <v>15</v>
      </c>
      <c r="I541" s="2">
        <v>44285</v>
      </c>
      <c r="J541" s="3">
        <v>0.29699074074074072</v>
      </c>
      <c r="K541" s="4" t="s">
        <v>16</v>
      </c>
      <c r="L541" s="4">
        <v>1773719317</v>
      </c>
      <c r="M541" s="4">
        <v>1773722718</v>
      </c>
      <c r="N541">
        <f>COUNTIF(L:L,M541)</f>
        <v>1</v>
      </c>
    </row>
    <row r="542" spans="1:14" x14ac:dyDescent="0.3">
      <c r="A542">
        <v>22760</v>
      </c>
      <c r="B542">
        <v>6129</v>
      </c>
      <c r="C542">
        <v>1</v>
      </c>
      <c r="D542" s="1" t="s">
        <v>12</v>
      </c>
      <c r="E542" s="1" t="s">
        <v>13</v>
      </c>
      <c r="F542" s="1" t="s">
        <v>76</v>
      </c>
      <c r="G542" s="1" t="s">
        <v>14</v>
      </c>
      <c r="H542" s="1" t="s">
        <v>15</v>
      </c>
      <c r="I542" s="2">
        <v>44285</v>
      </c>
      <c r="J542" s="3">
        <v>0.29696759259259259</v>
      </c>
      <c r="K542" s="4" t="s">
        <v>16</v>
      </c>
      <c r="L542" s="4">
        <v>1773719317</v>
      </c>
      <c r="M542" s="4">
        <v>1773722725</v>
      </c>
      <c r="N542">
        <f>COUNTIF(L:L,M542)</f>
        <v>1</v>
      </c>
    </row>
    <row r="543" spans="1:14" x14ac:dyDescent="0.3">
      <c r="A543">
        <v>22759</v>
      </c>
      <c r="B543">
        <v>6129</v>
      </c>
      <c r="C543">
        <v>1</v>
      </c>
      <c r="D543" s="1" t="s">
        <v>12</v>
      </c>
      <c r="E543" s="1" t="s">
        <v>13</v>
      </c>
      <c r="F543" s="1" t="s">
        <v>76</v>
      </c>
      <c r="G543" s="1" t="s">
        <v>14</v>
      </c>
      <c r="H543" s="1" t="s">
        <v>15</v>
      </c>
      <c r="I543" s="2">
        <v>44285</v>
      </c>
      <c r="J543" s="3">
        <v>0.29690972222222223</v>
      </c>
      <c r="K543" s="4" t="s">
        <v>16</v>
      </c>
      <c r="L543" s="4">
        <v>1773719317</v>
      </c>
      <c r="M543" s="4">
        <v>1773722742</v>
      </c>
      <c r="N543">
        <f>COUNTIF(L:L,M543)</f>
        <v>1</v>
      </c>
    </row>
    <row r="544" spans="1:14" x14ac:dyDescent="0.3">
      <c r="A544">
        <v>22758</v>
      </c>
      <c r="B544">
        <v>6129</v>
      </c>
      <c r="C544">
        <v>1</v>
      </c>
      <c r="D544" s="1" t="s">
        <v>12</v>
      </c>
      <c r="E544" s="1" t="s">
        <v>13</v>
      </c>
      <c r="F544" s="1" t="s">
        <v>76</v>
      </c>
      <c r="G544" s="1" t="s">
        <v>14</v>
      </c>
      <c r="H544" s="1" t="s">
        <v>15</v>
      </c>
      <c r="I544" s="2">
        <v>44285</v>
      </c>
      <c r="J544" s="3">
        <v>0.29690972222222223</v>
      </c>
      <c r="K544" s="4" t="s">
        <v>16</v>
      </c>
      <c r="L544" s="4">
        <v>1773719317</v>
      </c>
      <c r="M544" s="4">
        <v>1773722834</v>
      </c>
      <c r="N544">
        <f>COUNTIF(L:L,M544)</f>
        <v>1</v>
      </c>
    </row>
    <row r="545" spans="1:14" x14ac:dyDescent="0.3">
      <c r="A545">
        <v>22757</v>
      </c>
      <c r="B545">
        <v>6129</v>
      </c>
      <c r="C545">
        <v>1</v>
      </c>
      <c r="D545" s="1" t="s">
        <v>12</v>
      </c>
      <c r="E545" s="1" t="s">
        <v>13</v>
      </c>
      <c r="F545" s="1" t="s">
        <v>76</v>
      </c>
      <c r="G545" s="1" t="s">
        <v>14</v>
      </c>
      <c r="H545" s="1" t="s">
        <v>15</v>
      </c>
      <c r="I545" s="2">
        <v>44285</v>
      </c>
      <c r="J545" s="3">
        <v>0.29682870370370368</v>
      </c>
      <c r="K545" s="4" t="s">
        <v>16</v>
      </c>
      <c r="L545" s="4">
        <v>1773719317</v>
      </c>
      <c r="M545" s="4">
        <v>1773722874</v>
      </c>
      <c r="N545">
        <f>COUNTIF(L:L,M545)</f>
        <v>1</v>
      </c>
    </row>
    <row r="546" spans="1:14" x14ac:dyDescent="0.3">
      <c r="A546">
        <v>22756</v>
      </c>
      <c r="B546">
        <v>6129</v>
      </c>
      <c r="C546">
        <v>1</v>
      </c>
      <c r="D546" s="1" t="s">
        <v>12</v>
      </c>
      <c r="E546" s="1" t="s">
        <v>13</v>
      </c>
      <c r="F546" s="1" t="s">
        <v>76</v>
      </c>
      <c r="G546" s="1" t="s">
        <v>14</v>
      </c>
      <c r="H546" s="1" t="s">
        <v>15</v>
      </c>
      <c r="I546" s="2">
        <v>44285</v>
      </c>
      <c r="J546" s="3">
        <v>0.29681712962962964</v>
      </c>
      <c r="K546" s="4" t="s">
        <v>16</v>
      </c>
      <c r="L546" s="4">
        <v>1773719317</v>
      </c>
      <c r="M546" s="4">
        <v>1773722954</v>
      </c>
      <c r="N546">
        <f>COUNTIF(L:L,M546)</f>
        <v>1</v>
      </c>
    </row>
    <row r="547" spans="1:14" x14ac:dyDescent="0.3">
      <c r="A547">
        <v>22755</v>
      </c>
      <c r="B547">
        <v>6129</v>
      </c>
      <c r="C547">
        <v>1</v>
      </c>
      <c r="D547" s="1" t="s">
        <v>12</v>
      </c>
      <c r="E547" s="1" t="s">
        <v>13</v>
      </c>
      <c r="F547" s="1" t="s">
        <v>76</v>
      </c>
      <c r="G547" s="1" t="s">
        <v>14</v>
      </c>
      <c r="H547" s="1" t="s">
        <v>15</v>
      </c>
      <c r="I547" s="2">
        <v>44285</v>
      </c>
      <c r="J547" s="3">
        <v>0.29674768518518518</v>
      </c>
      <c r="K547" s="4" t="s">
        <v>16</v>
      </c>
      <c r="L547" s="4">
        <v>1773719317</v>
      </c>
      <c r="M547" s="4">
        <v>1773722980</v>
      </c>
      <c r="N547">
        <f>COUNTIF(L:L,M547)</f>
        <v>1</v>
      </c>
    </row>
    <row r="548" spans="1:14" x14ac:dyDescent="0.3">
      <c r="A548">
        <v>22754</v>
      </c>
      <c r="B548">
        <v>6129</v>
      </c>
      <c r="C548">
        <v>1</v>
      </c>
      <c r="D548" s="1" t="s">
        <v>12</v>
      </c>
      <c r="E548" s="1" t="s">
        <v>13</v>
      </c>
      <c r="F548" s="1" t="s">
        <v>76</v>
      </c>
      <c r="G548" s="1" t="s">
        <v>14</v>
      </c>
      <c r="H548" s="1" t="s">
        <v>15</v>
      </c>
      <c r="I548" s="2">
        <v>44285</v>
      </c>
      <c r="J548" s="3">
        <v>0.29673611111111109</v>
      </c>
      <c r="K548" s="4" t="s">
        <v>16</v>
      </c>
      <c r="L548" s="4">
        <v>1773719317</v>
      </c>
      <c r="M548" s="4">
        <v>1773722983</v>
      </c>
      <c r="N548">
        <f>COUNTIF(L:L,M548)</f>
        <v>1</v>
      </c>
    </row>
    <row r="549" spans="1:14" x14ac:dyDescent="0.3">
      <c r="A549">
        <v>22753</v>
      </c>
      <c r="B549">
        <v>6129</v>
      </c>
      <c r="C549">
        <v>1</v>
      </c>
      <c r="D549" s="1" t="s">
        <v>12</v>
      </c>
      <c r="E549" s="1" t="s">
        <v>13</v>
      </c>
      <c r="F549" s="1" t="s">
        <v>76</v>
      </c>
      <c r="G549" s="1" t="s">
        <v>14</v>
      </c>
      <c r="H549" s="1" t="s">
        <v>15</v>
      </c>
      <c r="I549" s="2">
        <v>44285</v>
      </c>
      <c r="J549" s="3">
        <v>0.29666666666666669</v>
      </c>
      <c r="K549" s="4" t="s">
        <v>16</v>
      </c>
      <c r="L549" s="4">
        <v>1773719317</v>
      </c>
      <c r="M549" s="4">
        <v>1773723010</v>
      </c>
      <c r="N549">
        <f>COUNTIF(L:L,M549)</f>
        <v>1</v>
      </c>
    </row>
    <row r="550" spans="1:14" x14ac:dyDescent="0.3">
      <c r="A550">
        <v>22752</v>
      </c>
      <c r="B550">
        <v>6129</v>
      </c>
      <c r="C550">
        <v>1</v>
      </c>
      <c r="D550" s="1" t="s">
        <v>12</v>
      </c>
      <c r="E550" s="1" t="s">
        <v>13</v>
      </c>
      <c r="F550" s="1" t="s">
        <v>76</v>
      </c>
      <c r="G550" s="1" t="s">
        <v>14</v>
      </c>
      <c r="H550" s="1" t="s">
        <v>15</v>
      </c>
      <c r="I550" s="2">
        <v>44285</v>
      </c>
      <c r="J550" s="3">
        <v>0.29666666666666669</v>
      </c>
      <c r="K550" s="4" t="s">
        <v>16</v>
      </c>
      <c r="L550" s="4">
        <v>1773719317</v>
      </c>
      <c r="M550" s="4">
        <v>1773723075</v>
      </c>
      <c r="N550">
        <f>COUNTIF(L:L,M550)</f>
        <v>1</v>
      </c>
    </row>
    <row r="551" spans="1:14" x14ac:dyDescent="0.3">
      <c r="A551">
        <v>22751</v>
      </c>
      <c r="B551">
        <v>6129</v>
      </c>
      <c r="C551">
        <v>1</v>
      </c>
      <c r="D551" s="1" t="s">
        <v>12</v>
      </c>
      <c r="E551" s="1" t="s">
        <v>13</v>
      </c>
      <c r="F551" s="1" t="s">
        <v>76</v>
      </c>
      <c r="G551" s="1" t="s">
        <v>14</v>
      </c>
      <c r="H551" s="1" t="s">
        <v>15</v>
      </c>
      <c r="I551" s="2">
        <v>44285</v>
      </c>
      <c r="J551" s="3">
        <v>0.29658564814814814</v>
      </c>
      <c r="K551" s="4" t="s">
        <v>16</v>
      </c>
      <c r="L551" s="4">
        <v>1773719317</v>
      </c>
      <c r="M551" s="4">
        <v>1773723094</v>
      </c>
      <c r="N551">
        <f>COUNTIF(L:L,M551)</f>
        <v>1</v>
      </c>
    </row>
    <row r="552" spans="1:14" x14ac:dyDescent="0.3">
      <c r="A552">
        <v>22750</v>
      </c>
      <c r="B552">
        <v>6129</v>
      </c>
      <c r="C552">
        <v>1</v>
      </c>
      <c r="D552" s="1" t="s">
        <v>12</v>
      </c>
      <c r="E552" s="1" t="s">
        <v>13</v>
      </c>
      <c r="F552" s="1" t="s">
        <v>76</v>
      </c>
      <c r="G552" s="1" t="s">
        <v>14</v>
      </c>
      <c r="H552" s="1" t="s">
        <v>15</v>
      </c>
      <c r="I552" s="2">
        <v>44285</v>
      </c>
      <c r="J552" s="3">
        <v>0.2965740740740741</v>
      </c>
      <c r="K552" s="4" t="s">
        <v>16</v>
      </c>
      <c r="L552" s="4">
        <v>1773719317</v>
      </c>
      <c r="M552" s="4">
        <v>1773723111</v>
      </c>
      <c r="N552">
        <f>COUNTIF(L:L,M552)</f>
        <v>1</v>
      </c>
    </row>
    <row r="553" spans="1:14" x14ac:dyDescent="0.3">
      <c r="A553">
        <v>22749</v>
      </c>
      <c r="B553">
        <v>6129</v>
      </c>
      <c r="C553">
        <v>1</v>
      </c>
      <c r="D553" s="1" t="s">
        <v>12</v>
      </c>
      <c r="E553" s="1" t="s">
        <v>13</v>
      </c>
      <c r="F553" s="1" t="s">
        <v>76</v>
      </c>
      <c r="G553" s="1" t="s">
        <v>14</v>
      </c>
      <c r="H553" s="1" t="s">
        <v>15</v>
      </c>
      <c r="I553" s="2">
        <v>44285</v>
      </c>
      <c r="J553" s="3">
        <v>0.29650462962962965</v>
      </c>
      <c r="K553" s="4" t="s">
        <v>16</v>
      </c>
      <c r="L553" s="4">
        <v>1773719317</v>
      </c>
      <c r="M553" s="4">
        <v>1773723145</v>
      </c>
      <c r="N553">
        <f>COUNTIF(L:L,M553)</f>
        <v>1</v>
      </c>
    </row>
    <row r="554" spans="1:14" x14ac:dyDescent="0.3">
      <c r="A554">
        <v>22748</v>
      </c>
      <c r="B554">
        <v>6129</v>
      </c>
      <c r="C554">
        <v>1</v>
      </c>
      <c r="D554" s="1" t="s">
        <v>12</v>
      </c>
      <c r="E554" s="1" t="s">
        <v>13</v>
      </c>
      <c r="F554" s="1" t="s">
        <v>76</v>
      </c>
      <c r="G554" s="1" t="s">
        <v>14</v>
      </c>
      <c r="H554" s="1" t="s">
        <v>15</v>
      </c>
      <c r="I554" s="2">
        <v>44285</v>
      </c>
      <c r="J554" s="3">
        <v>0.29649305555555555</v>
      </c>
      <c r="K554" s="4" t="s">
        <v>16</v>
      </c>
      <c r="L554" s="4">
        <v>1773719317</v>
      </c>
      <c r="M554" s="4">
        <v>1773723180</v>
      </c>
      <c r="N554">
        <f>COUNTIF(L:L,M554)</f>
        <v>1</v>
      </c>
    </row>
    <row r="555" spans="1:14" x14ac:dyDescent="0.3">
      <c r="A555">
        <v>22747</v>
      </c>
      <c r="B555">
        <v>6129</v>
      </c>
      <c r="C555">
        <v>1</v>
      </c>
      <c r="D555" s="1" t="s">
        <v>12</v>
      </c>
      <c r="E555" s="1" t="s">
        <v>13</v>
      </c>
      <c r="F555" s="1" t="s">
        <v>76</v>
      </c>
      <c r="G555" s="1" t="s">
        <v>14</v>
      </c>
      <c r="H555" s="1" t="s">
        <v>15</v>
      </c>
      <c r="I555" s="2">
        <v>44285</v>
      </c>
      <c r="J555" s="3">
        <v>0.29648148148148146</v>
      </c>
      <c r="K555" s="4" t="s">
        <v>16</v>
      </c>
      <c r="L555" s="4">
        <v>1389916486</v>
      </c>
      <c r="M555" s="4">
        <v>1773723194</v>
      </c>
      <c r="N555">
        <f>COUNTIF(L:L,M555)</f>
        <v>1</v>
      </c>
    </row>
    <row r="556" spans="1:14" x14ac:dyDescent="0.3">
      <c r="A556">
        <v>22746</v>
      </c>
      <c r="B556">
        <v>6129</v>
      </c>
      <c r="C556">
        <v>1</v>
      </c>
      <c r="D556" s="1" t="s">
        <v>12</v>
      </c>
      <c r="E556" s="1" t="s">
        <v>13</v>
      </c>
      <c r="F556" s="1" t="s">
        <v>76</v>
      </c>
      <c r="G556" s="1" t="s">
        <v>14</v>
      </c>
      <c r="H556" s="1" t="s">
        <v>15</v>
      </c>
      <c r="I556" s="2">
        <v>44285</v>
      </c>
      <c r="J556" s="3">
        <v>0.2964236111111111</v>
      </c>
      <c r="K556" s="4" t="s">
        <v>16</v>
      </c>
      <c r="L556" s="4">
        <v>1773719317</v>
      </c>
      <c r="M556" s="4">
        <v>1773724229</v>
      </c>
      <c r="N556">
        <f>COUNTIF(L:L,M556)</f>
        <v>1</v>
      </c>
    </row>
    <row r="557" spans="1:14" x14ac:dyDescent="0.3">
      <c r="A557">
        <v>22745</v>
      </c>
      <c r="B557">
        <v>6129</v>
      </c>
      <c r="C557">
        <v>1</v>
      </c>
      <c r="D557" s="1" t="s">
        <v>12</v>
      </c>
      <c r="E557" s="1" t="s">
        <v>13</v>
      </c>
      <c r="F557" s="1" t="s">
        <v>76</v>
      </c>
      <c r="G557" s="1" t="s">
        <v>14</v>
      </c>
      <c r="H557" s="1" t="s">
        <v>15</v>
      </c>
      <c r="I557" s="2">
        <v>44285</v>
      </c>
      <c r="J557" s="3">
        <v>0.29641203703703706</v>
      </c>
      <c r="K557" s="4" t="s">
        <v>16</v>
      </c>
      <c r="L557" s="4">
        <v>1773719317</v>
      </c>
      <c r="M557" s="4">
        <v>1773724244</v>
      </c>
      <c r="N557">
        <f>COUNTIF(L:L,M557)</f>
        <v>1</v>
      </c>
    </row>
    <row r="558" spans="1:14" x14ac:dyDescent="0.3">
      <c r="A558">
        <v>22744</v>
      </c>
      <c r="B558">
        <v>6129</v>
      </c>
      <c r="C558">
        <v>1</v>
      </c>
      <c r="D558" s="1" t="s">
        <v>12</v>
      </c>
      <c r="E558" s="1" t="s">
        <v>13</v>
      </c>
      <c r="F558" s="1" t="s">
        <v>76</v>
      </c>
      <c r="G558" s="1" t="s">
        <v>14</v>
      </c>
      <c r="H558" s="1" t="s">
        <v>15</v>
      </c>
      <c r="I558" s="2">
        <v>44285</v>
      </c>
      <c r="J558" s="3">
        <v>0.29633101851851851</v>
      </c>
      <c r="K558" s="4" t="s">
        <v>16</v>
      </c>
      <c r="L558" s="4">
        <v>1773719317</v>
      </c>
      <c r="M558" s="4">
        <v>1773724258</v>
      </c>
      <c r="N558">
        <f>COUNTIF(L:L,M558)</f>
        <v>1</v>
      </c>
    </row>
    <row r="559" spans="1:14" x14ac:dyDescent="0.3">
      <c r="A559">
        <v>22743</v>
      </c>
      <c r="B559">
        <v>6129</v>
      </c>
      <c r="C559">
        <v>1</v>
      </c>
      <c r="D559" s="1" t="s">
        <v>12</v>
      </c>
      <c r="E559" s="1" t="s">
        <v>13</v>
      </c>
      <c r="F559" s="1" t="s">
        <v>76</v>
      </c>
      <c r="G559" s="1" t="s">
        <v>14</v>
      </c>
      <c r="H559" s="1" t="s">
        <v>15</v>
      </c>
      <c r="I559" s="2">
        <v>44285</v>
      </c>
      <c r="J559" s="3">
        <v>0.29633101851851851</v>
      </c>
      <c r="K559" s="4" t="s">
        <v>16</v>
      </c>
      <c r="L559" s="4">
        <v>1773719317</v>
      </c>
      <c r="M559" s="4">
        <v>1773724276</v>
      </c>
      <c r="N559">
        <f>COUNTIF(L:L,M559)</f>
        <v>1</v>
      </c>
    </row>
    <row r="560" spans="1:14" x14ac:dyDescent="0.3">
      <c r="A560">
        <v>22742</v>
      </c>
      <c r="B560">
        <v>6129</v>
      </c>
      <c r="C560">
        <v>1</v>
      </c>
      <c r="D560" s="1" t="s">
        <v>12</v>
      </c>
      <c r="E560" s="1" t="s">
        <v>13</v>
      </c>
      <c r="F560" s="1" t="s">
        <v>76</v>
      </c>
      <c r="G560" s="1" t="s">
        <v>14</v>
      </c>
      <c r="H560" s="1" t="s">
        <v>15</v>
      </c>
      <c r="I560" s="2">
        <v>44285</v>
      </c>
      <c r="J560" s="3">
        <v>0.29625000000000001</v>
      </c>
      <c r="K560" s="4" t="s">
        <v>16</v>
      </c>
      <c r="L560" s="4">
        <v>1773719317</v>
      </c>
      <c r="M560" s="4">
        <v>1773724285</v>
      </c>
      <c r="N560">
        <f>COUNTIF(L:L,M560)</f>
        <v>1</v>
      </c>
    </row>
    <row r="561" spans="1:14" x14ac:dyDescent="0.3">
      <c r="A561">
        <v>22741</v>
      </c>
      <c r="B561">
        <v>6129</v>
      </c>
      <c r="C561">
        <v>1</v>
      </c>
      <c r="D561" s="1" t="s">
        <v>12</v>
      </c>
      <c r="E561" s="1" t="s">
        <v>13</v>
      </c>
      <c r="F561" s="1" t="s">
        <v>76</v>
      </c>
      <c r="G561" s="1" t="s">
        <v>14</v>
      </c>
      <c r="H561" s="1" t="s">
        <v>15</v>
      </c>
      <c r="I561" s="2">
        <v>44285</v>
      </c>
      <c r="J561" s="3">
        <v>0.29625000000000001</v>
      </c>
      <c r="K561" s="4" t="s">
        <v>16</v>
      </c>
      <c r="L561" s="4">
        <v>1773719317</v>
      </c>
      <c r="M561" s="4">
        <v>1773724359</v>
      </c>
      <c r="N561">
        <f>COUNTIF(L:L,M561)</f>
        <v>1</v>
      </c>
    </row>
    <row r="562" spans="1:14" x14ac:dyDescent="0.3">
      <c r="A562">
        <v>22740</v>
      </c>
      <c r="B562">
        <v>6129</v>
      </c>
      <c r="C562">
        <v>1</v>
      </c>
      <c r="D562" s="1" t="s">
        <v>12</v>
      </c>
      <c r="E562" s="1" t="s">
        <v>13</v>
      </c>
      <c r="F562" s="1" t="s">
        <v>76</v>
      </c>
      <c r="G562" s="1" t="s">
        <v>14</v>
      </c>
      <c r="H562" s="1" t="s">
        <v>15</v>
      </c>
      <c r="I562" s="2">
        <v>44285</v>
      </c>
      <c r="J562" s="3">
        <v>0.29616898148148146</v>
      </c>
      <c r="K562" s="4" t="s">
        <v>16</v>
      </c>
      <c r="L562" s="4">
        <v>1773719317</v>
      </c>
      <c r="M562" s="4">
        <v>1773724367</v>
      </c>
      <c r="N562">
        <f>COUNTIF(L:L,M562)</f>
        <v>1</v>
      </c>
    </row>
    <row r="563" spans="1:14" x14ac:dyDescent="0.3">
      <c r="A563">
        <v>22739</v>
      </c>
      <c r="B563">
        <v>6129</v>
      </c>
      <c r="C563">
        <v>1</v>
      </c>
      <c r="D563" s="1" t="s">
        <v>12</v>
      </c>
      <c r="E563" s="1" t="s">
        <v>13</v>
      </c>
      <c r="F563" s="1" t="s">
        <v>76</v>
      </c>
      <c r="G563" s="1" t="s">
        <v>14</v>
      </c>
      <c r="H563" s="1" t="s">
        <v>15</v>
      </c>
      <c r="I563" s="2">
        <v>44285</v>
      </c>
      <c r="J563" s="3">
        <v>0.29616898148148146</v>
      </c>
      <c r="K563" s="4" t="s">
        <v>16</v>
      </c>
      <c r="L563" s="4">
        <v>1773719317</v>
      </c>
      <c r="M563" s="4">
        <v>1773724372</v>
      </c>
      <c r="N563">
        <f>COUNTIF(L:L,M563)</f>
        <v>1</v>
      </c>
    </row>
    <row r="564" spans="1:14" x14ac:dyDescent="0.3">
      <c r="A564">
        <v>22738</v>
      </c>
      <c r="B564">
        <v>6129</v>
      </c>
      <c r="C564">
        <v>1</v>
      </c>
      <c r="D564" s="1" t="s">
        <v>12</v>
      </c>
      <c r="E564" s="1" t="s">
        <v>13</v>
      </c>
      <c r="F564" s="1" t="s">
        <v>76</v>
      </c>
      <c r="G564" s="1" t="s">
        <v>14</v>
      </c>
      <c r="H564" s="1" t="s">
        <v>15</v>
      </c>
      <c r="I564" s="2">
        <v>44285</v>
      </c>
      <c r="J564" s="3">
        <v>0.29608796296296297</v>
      </c>
      <c r="K564" s="4" t="s">
        <v>16</v>
      </c>
      <c r="L564" s="4">
        <v>1773719317</v>
      </c>
      <c r="M564" s="4">
        <v>1773724715</v>
      </c>
      <c r="N564">
        <f>COUNTIF(L:L,M564)</f>
        <v>1</v>
      </c>
    </row>
    <row r="565" spans="1:14" x14ac:dyDescent="0.3">
      <c r="A565">
        <v>22737</v>
      </c>
      <c r="B565">
        <v>6129</v>
      </c>
      <c r="C565">
        <v>1</v>
      </c>
      <c r="D565" s="1" t="s">
        <v>12</v>
      </c>
      <c r="E565" s="1" t="s">
        <v>13</v>
      </c>
      <c r="F565" s="1" t="s">
        <v>76</v>
      </c>
      <c r="G565" s="1" t="s">
        <v>14</v>
      </c>
      <c r="H565" s="1" t="s">
        <v>15</v>
      </c>
      <c r="I565" s="2">
        <v>44285</v>
      </c>
      <c r="J565" s="3">
        <v>0.29608796296296297</v>
      </c>
      <c r="K565" s="4" t="s">
        <v>16</v>
      </c>
      <c r="L565" s="4">
        <v>1773719317</v>
      </c>
      <c r="M565" s="4">
        <v>1773745247</v>
      </c>
      <c r="N565">
        <f>COUNTIF(L:L,M565)</f>
        <v>1</v>
      </c>
    </row>
    <row r="566" spans="1:14" x14ac:dyDescent="0.3">
      <c r="A566">
        <v>22736</v>
      </c>
      <c r="B566">
        <v>6129</v>
      </c>
      <c r="C566">
        <v>1</v>
      </c>
      <c r="D566" s="1" t="s">
        <v>12</v>
      </c>
      <c r="E566" s="1" t="s">
        <v>13</v>
      </c>
      <c r="F566" s="1" t="s">
        <v>76</v>
      </c>
      <c r="G566" s="1" t="s">
        <v>14</v>
      </c>
      <c r="H566" s="1" t="s">
        <v>15</v>
      </c>
      <c r="I566" s="2">
        <v>44285</v>
      </c>
      <c r="J566" s="3">
        <v>0.29601851851851851</v>
      </c>
      <c r="K566" s="4" t="s">
        <v>16</v>
      </c>
      <c r="L566" s="4">
        <v>1773719317</v>
      </c>
      <c r="M566" s="4">
        <v>1773917262</v>
      </c>
      <c r="N566">
        <f>COUNTIF(L:L,M566)</f>
        <v>1</v>
      </c>
    </row>
    <row r="567" spans="1:14" x14ac:dyDescent="0.3">
      <c r="A567">
        <v>22735</v>
      </c>
      <c r="B567">
        <v>6129</v>
      </c>
      <c r="C567">
        <v>1</v>
      </c>
      <c r="D567" s="1" t="s">
        <v>12</v>
      </c>
      <c r="E567" s="1" t="s">
        <v>13</v>
      </c>
      <c r="F567" s="1" t="s">
        <v>76</v>
      </c>
      <c r="G567" s="1" t="s">
        <v>14</v>
      </c>
      <c r="H567" s="1" t="s">
        <v>15</v>
      </c>
      <c r="I567" s="2">
        <v>44285</v>
      </c>
      <c r="J567" s="3">
        <v>0.29600694444444442</v>
      </c>
      <c r="K567" s="4" t="s">
        <v>16</v>
      </c>
      <c r="L567" s="4">
        <v>1773719317</v>
      </c>
      <c r="M567" s="4">
        <v>1775110176</v>
      </c>
      <c r="N567">
        <f>COUNTIF(L:L,M567)</f>
        <v>1</v>
      </c>
    </row>
    <row r="568" spans="1:14" x14ac:dyDescent="0.3">
      <c r="A568">
        <v>22734</v>
      </c>
      <c r="B568">
        <v>6129</v>
      </c>
      <c r="C568">
        <v>1</v>
      </c>
      <c r="D568" s="1" t="s">
        <v>12</v>
      </c>
      <c r="E568" s="1" t="s">
        <v>13</v>
      </c>
      <c r="F568" s="1" t="s">
        <v>76</v>
      </c>
      <c r="G568" s="1" t="s">
        <v>14</v>
      </c>
      <c r="H568" s="1" t="s">
        <v>15</v>
      </c>
      <c r="I568" s="2">
        <v>44285</v>
      </c>
      <c r="J568" s="3">
        <v>0.29593750000000002</v>
      </c>
      <c r="K568" s="4" t="s">
        <v>16</v>
      </c>
      <c r="L568" s="4">
        <v>1773719317</v>
      </c>
      <c r="M568" s="4">
        <v>1775110194</v>
      </c>
      <c r="N568">
        <f>COUNTIF(L:L,M568)</f>
        <v>1</v>
      </c>
    </row>
    <row r="569" spans="1:14" x14ac:dyDescent="0.3">
      <c r="A569">
        <v>22733</v>
      </c>
      <c r="B569">
        <v>6129</v>
      </c>
      <c r="C569">
        <v>1</v>
      </c>
      <c r="D569" s="1" t="s">
        <v>12</v>
      </c>
      <c r="E569" s="1" t="s">
        <v>13</v>
      </c>
      <c r="F569" s="1" t="s">
        <v>76</v>
      </c>
      <c r="G569" s="1" t="s">
        <v>14</v>
      </c>
      <c r="H569" s="1" t="s">
        <v>15</v>
      </c>
      <c r="I569" s="2">
        <v>44285</v>
      </c>
      <c r="J569" s="3">
        <v>0.29592592592592593</v>
      </c>
      <c r="K569" s="4" t="s">
        <v>16</v>
      </c>
      <c r="L569" s="4">
        <v>1773719317</v>
      </c>
      <c r="M569" s="4">
        <v>1775111161</v>
      </c>
      <c r="N569">
        <f>COUNTIF(L:L,M569)</f>
        <v>1</v>
      </c>
    </row>
    <row r="570" spans="1:14" x14ac:dyDescent="0.3">
      <c r="A570">
        <v>22732</v>
      </c>
      <c r="B570">
        <v>6129</v>
      </c>
      <c r="C570">
        <v>1</v>
      </c>
      <c r="D570" s="1" t="s">
        <v>12</v>
      </c>
      <c r="E570" s="1" t="s">
        <v>13</v>
      </c>
      <c r="F570" s="1" t="s">
        <v>76</v>
      </c>
      <c r="G570" s="1" t="s">
        <v>14</v>
      </c>
      <c r="H570" s="1" t="s">
        <v>15</v>
      </c>
      <c r="I570" s="2">
        <v>44285</v>
      </c>
      <c r="J570" s="3">
        <v>0.29585648148148147</v>
      </c>
      <c r="K570" s="4" t="s">
        <v>16</v>
      </c>
      <c r="L570" s="4">
        <v>1773719317</v>
      </c>
      <c r="M570" s="4">
        <v>1775111180</v>
      </c>
      <c r="N570">
        <f>COUNTIF(L:L,M570)</f>
        <v>1</v>
      </c>
    </row>
    <row r="571" spans="1:14" x14ac:dyDescent="0.3">
      <c r="A571">
        <v>22731</v>
      </c>
      <c r="B571">
        <v>6129</v>
      </c>
      <c r="C571">
        <v>1</v>
      </c>
      <c r="D571" s="1" t="s">
        <v>12</v>
      </c>
      <c r="E571" s="1" t="s">
        <v>13</v>
      </c>
      <c r="F571" s="1" t="s">
        <v>76</v>
      </c>
      <c r="G571" s="1" t="s">
        <v>14</v>
      </c>
      <c r="H571" s="1" t="s">
        <v>15</v>
      </c>
      <c r="I571" s="2">
        <v>44285</v>
      </c>
      <c r="J571" s="3">
        <v>0.29584490740740743</v>
      </c>
      <c r="K571" s="4" t="s">
        <v>16</v>
      </c>
      <c r="L571" s="4">
        <v>1773719317</v>
      </c>
      <c r="M571" s="4">
        <v>1775111222</v>
      </c>
      <c r="N571">
        <f>COUNTIF(L:L,M571)</f>
        <v>1</v>
      </c>
    </row>
    <row r="572" spans="1:14" x14ac:dyDescent="0.3">
      <c r="A572">
        <v>22730</v>
      </c>
      <c r="B572">
        <v>6129</v>
      </c>
      <c r="C572">
        <v>1</v>
      </c>
      <c r="D572" s="1" t="s">
        <v>12</v>
      </c>
      <c r="E572" s="1" t="s">
        <v>13</v>
      </c>
      <c r="F572" s="1" t="s">
        <v>76</v>
      </c>
      <c r="G572" s="1" t="s">
        <v>14</v>
      </c>
      <c r="H572" s="1" t="s">
        <v>15</v>
      </c>
      <c r="I572" s="2">
        <v>44285</v>
      </c>
      <c r="J572" s="3">
        <v>0.29579861111111111</v>
      </c>
      <c r="K572" s="4" t="s">
        <v>16</v>
      </c>
      <c r="L572" s="4">
        <v>1861926791</v>
      </c>
      <c r="M572" s="4">
        <v>1775112132</v>
      </c>
      <c r="N572">
        <f>COUNTIF(L:L,M572)</f>
        <v>1</v>
      </c>
    </row>
    <row r="573" spans="1:14" x14ac:dyDescent="0.3">
      <c r="A573">
        <v>22729</v>
      </c>
      <c r="B573">
        <v>6129</v>
      </c>
      <c r="C573">
        <v>1</v>
      </c>
      <c r="D573" s="1" t="s">
        <v>12</v>
      </c>
      <c r="E573" s="1" t="s">
        <v>13</v>
      </c>
      <c r="F573" s="1" t="s">
        <v>76</v>
      </c>
      <c r="G573" s="1" t="s">
        <v>14</v>
      </c>
      <c r="H573" s="1" t="s">
        <v>15</v>
      </c>
      <c r="I573" s="2">
        <v>44285</v>
      </c>
      <c r="J573" s="3">
        <v>0.29575231481481479</v>
      </c>
      <c r="K573" s="4" t="s">
        <v>16</v>
      </c>
      <c r="L573" s="4">
        <v>1773719317</v>
      </c>
      <c r="M573" s="4">
        <v>1775112177</v>
      </c>
      <c r="N573">
        <f>COUNTIF(L:L,M573)</f>
        <v>1</v>
      </c>
    </row>
    <row r="574" spans="1:14" x14ac:dyDescent="0.3">
      <c r="A574">
        <v>22728</v>
      </c>
      <c r="B574">
        <v>6129</v>
      </c>
      <c r="C574">
        <v>1</v>
      </c>
      <c r="D574" s="1" t="s">
        <v>12</v>
      </c>
      <c r="E574" s="1" t="s">
        <v>13</v>
      </c>
      <c r="F574" s="1" t="s">
        <v>76</v>
      </c>
      <c r="G574" s="1" t="s">
        <v>14</v>
      </c>
      <c r="H574" s="1" t="s">
        <v>15</v>
      </c>
      <c r="I574" s="2">
        <v>44285</v>
      </c>
      <c r="J574" s="3">
        <v>0.29572916666666665</v>
      </c>
      <c r="K574" s="4" t="s">
        <v>16</v>
      </c>
      <c r="L574" s="4">
        <v>1773719317</v>
      </c>
      <c r="M574" s="4">
        <v>1775113119</v>
      </c>
      <c r="N574">
        <f>COUNTIF(L:L,M574)</f>
        <v>1</v>
      </c>
    </row>
    <row r="575" spans="1:14" x14ac:dyDescent="0.3">
      <c r="A575">
        <v>22727</v>
      </c>
      <c r="B575">
        <v>6129</v>
      </c>
      <c r="C575">
        <v>1</v>
      </c>
      <c r="D575" s="1" t="s">
        <v>12</v>
      </c>
      <c r="E575" s="1" t="s">
        <v>13</v>
      </c>
      <c r="F575" s="1" t="s">
        <v>76</v>
      </c>
      <c r="G575" s="1" t="s">
        <v>14</v>
      </c>
      <c r="H575" s="1" t="s">
        <v>15</v>
      </c>
      <c r="I575" s="2">
        <v>44285</v>
      </c>
      <c r="J575" s="3">
        <v>0.29508101851851853</v>
      </c>
      <c r="K575" s="4" t="s">
        <v>16</v>
      </c>
      <c r="L575" s="4">
        <v>1773720048</v>
      </c>
      <c r="M575" s="4">
        <v>1775113189</v>
      </c>
      <c r="N575">
        <f>COUNTIF(L:L,M575)</f>
        <v>1</v>
      </c>
    </row>
    <row r="576" spans="1:14" x14ac:dyDescent="0.3">
      <c r="A576">
        <v>22726</v>
      </c>
      <c r="B576">
        <v>6129</v>
      </c>
      <c r="C576">
        <v>1</v>
      </c>
      <c r="D576" s="1" t="s">
        <v>12</v>
      </c>
      <c r="E576" s="1" t="s">
        <v>13</v>
      </c>
      <c r="F576" s="1" t="s">
        <v>76</v>
      </c>
      <c r="G576" s="1" t="s">
        <v>14</v>
      </c>
      <c r="H576" s="1" t="s">
        <v>15</v>
      </c>
      <c r="I576" s="2">
        <v>44285</v>
      </c>
      <c r="J576" s="3">
        <v>0.29491898148148149</v>
      </c>
      <c r="K576" s="4" t="s">
        <v>16</v>
      </c>
      <c r="L576" s="4">
        <v>1773720048</v>
      </c>
      <c r="M576" s="4">
        <v>1775114111</v>
      </c>
      <c r="N576">
        <f>COUNTIF(L:L,M576)</f>
        <v>1</v>
      </c>
    </row>
    <row r="577" spans="1:14" x14ac:dyDescent="0.3">
      <c r="A577">
        <v>22725</v>
      </c>
      <c r="B577">
        <v>6129</v>
      </c>
      <c r="C577">
        <v>1</v>
      </c>
      <c r="D577" s="1" t="s">
        <v>12</v>
      </c>
      <c r="E577" s="1" t="s">
        <v>13</v>
      </c>
      <c r="F577" s="1" t="s">
        <v>76</v>
      </c>
      <c r="G577" s="1" t="s">
        <v>14</v>
      </c>
      <c r="H577" s="1" t="s">
        <v>15</v>
      </c>
      <c r="I577" s="2">
        <v>44285</v>
      </c>
      <c r="J577" s="3">
        <v>0.29461805555555554</v>
      </c>
      <c r="K577" s="4" t="s">
        <v>16</v>
      </c>
      <c r="L577" s="4">
        <v>1773720048</v>
      </c>
      <c r="M577" s="4">
        <v>1775114148</v>
      </c>
      <c r="N577">
        <f>COUNTIF(L:L,M577)</f>
        <v>1</v>
      </c>
    </row>
    <row r="578" spans="1:14" x14ac:dyDescent="0.3">
      <c r="A578">
        <v>22724</v>
      </c>
      <c r="B578">
        <v>6129</v>
      </c>
      <c r="C578">
        <v>1</v>
      </c>
      <c r="D578" s="1" t="s">
        <v>12</v>
      </c>
      <c r="E578" s="1" t="s">
        <v>13</v>
      </c>
      <c r="F578" s="1" t="s">
        <v>76</v>
      </c>
      <c r="G578" s="1" t="s">
        <v>14</v>
      </c>
      <c r="H578" s="1" t="s">
        <v>15</v>
      </c>
      <c r="I578" s="2">
        <v>44285</v>
      </c>
      <c r="J578" s="3">
        <v>0.29452546296296295</v>
      </c>
      <c r="K578" s="4" t="s">
        <v>16</v>
      </c>
      <c r="L578" s="4">
        <v>17712710486</v>
      </c>
      <c r="M578" s="4">
        <v>1775114152</v>
      </c>
      <c r="N578">
        <f>COUNTIF(L:L,M578)</f>
        <v>1</v>
      </c>
    </row>
    <row r="579" spans="1:14" x14ac:dyDescent="0.3">
      <c r="A579">
        <v>22723</v>
      </c>
      <c r="B579">
        <v>6129</v>
      </c>
      <c r="C579">
        <v>1</v>
      </c>
      <c r="D579" s="1" t="s">
        <v>12</v>
      </c>
      <c r="E579" s="1" t="s">
        <v>13</v>
      </c>
      <c r="F579" s="1" t="s">
        <v>76</v>
      </c>
      <c r="G579" s="1" t="s">
        <v>14</v>
      </c>
      <c r="H579" s="1" t="s">
        <v>15</v>
      </c>
      <c r="I579" s="2">
        <v>44285</v>
      </c>
      <c r="J579" s="3">
        <v>0.29362268518518519</v>
      </c>
      <c r="K579" s="4" t="s">
        <v>16</v>
      </c>
      <c r="L579" s="4">
        <v>452338665</v>
      </c>
      <c r="M579" s="4">
        <v>1775114177</v>
      </c>
      <c r="N579">
        <f>COUNTIF(L:L,M579)</f>
        <v>1</v>
      </c>
    </row>
    <row r="580" spans="1:14" x14ac:dyDescent="0.3">
      <c r="A580">
        <v>22720</v>
      </c>
      <c r="B580">
        <v>6129</v>
      </c>
      <c r="C580">
        <v>1</v>
      </c>
      <c r="D580" s="1" t="s">
        <v>12</v>
      </c>
      <c r="E580" s="1" t="s">
        <v>13</v>
      </c>
      <c r="F580" s="1" t="s">
        <v>76</v>
      </c>
      <c r="G580" s="1" t="s">
        <v>14</v>
      </c>
      <c r="H580" s="1" t="s">
        <v>15</v>
      </c>
      <c r="I580" s="2">
        <v>44285</v>
      </c>
      <c r="J580" s="3">
        <v>0.29344907407407406</v>
      </c>
      <c r="K580" s="4" t="s">
        <v>16</v>
      </c>
      <c r="L580" s="4">
        <v>1773719317</v>
      </c>
      <c r="M580" s="4">
        <v>1775114247</v>
      </c>
      <c r="N580">
        <f>COUNTIF(L:L,M580)</f>
        <v>1</v>
      </c>
    </row>
    <row r="581" spans="1:14" x14ac:dyDescent="0.3">
      <c r="A581">
        <v>22719</v>
      </c>
      <c r="B581">
        <v>6129</v>
      </c>
      <c r="C581">
        <v>1</v>
      </c>
      <c r="D581" s="1" t="s">
        <v>12</v>
      </c>
      <c r="E581" s="1" t="s">
        <v>13</v>
      </c>
      <c r="F581" s="1" t="s">
        <v>76</v>
      </c>
      <c r="G581" s="1" t="s">
        <v>14</v>
      </c>
      <c r="H581" s="1" t="s">
        <v>15</v>
      </c>
      <c r="I581" s="2">
        <v>44285</v>
      </c>
      <c r="J581" s="3">
        <v>0.29344907407407406</v>
      </c>
      <c r="K581" s="4" t="s">
        <v>16</v>
      </c>
      <c r="L581" s="4">
        <v>1773719317</v>
      </c>
      <c r="M581" s="4">
        <v>1775115167</v>
      </c>
      <c r="N581">
        <f>COUNTIF(L:L,M581)</f>
        <v>1</v>
      </c>
    </row>
    <row r="582" spans="1:14" x14ac:dyDescent="0.3">
      <c r="A582">
        <v>22718</v>
      </c>
      <c r="B582">
        <v>6129</v>
      </c>
      <c r="C582">
        <v>1</v>
      </c>
      <c r="D582" s="1" t="s">
        <v>12</v>
      </c>
      <c r="E582" s="1" t="s">
        <v>13</v>
      </c>
      <c r="F582" s="1" t="s">
        <v>76</v>
      </c>
      <c r="G582" s="1" t="s">
        <v>14</v>
      </c>
      <c r="H582" s="1" t="s">
        <v>15</v>
      </c>
      <c r="I582" s="2">
        <v>44285</v>
      </c>
      <c r="J582" s="3">
        <v>0.29335648148148147</v>
      </c>
      <c r="K582" s="4" t="s">
        <v>16</v>
      </c>
      <c r="L582" s="4">
        <v>1773719317</v>
      </c>
      <c r="M582" s="4">
        <v>1775115181</v>
      </c>
      <c r="N582">
        <f>COUNTIF(L:L,M582)</f>
        <v>1</v>
      </c>
    </row>
    <row r="583" spans="1:14" x14ac:dyDescent="0.3">
      <c r="A583">
        <v>22717</v>
      </c>
      <c r="B583">
        <v>6129</v>
      </c>
      <c r="C583">
        <v>1</v>
      </c>
      <c r="D583" s="1" t="s">
        <v>12</v>
      </c>
      <c r="E583" s="1" t="s">
        <v>13</v>
      </c>
      <c r="F583" s="1" t="s">
        <v>76</v>
      </c>
      <c r="G583" s="1" t="s">
        <v>14</v>
      </c>
      <c r="H583" s="1" t="s">
        <v>15</v>
      </c>
      <c r="I583" s="2">
        <v>44285</v>
      </c>
      <c r="J583" s="3">
        <v>0.29335648148148147</v>
      </c>
      <c r="K583" s="4" t="s">
        <v>16</v>
      </c>
      <c r="L583" s="4">
        <v>1773719317</v>
      </c>
      <c r="M583" s="4">
        <v>1775172187</v>
      </c>
      <c r="N583">
        <f>COUNTIF(L:L,M583)</f>
        <v>1</v>
      </c>
    </row>
    <row r="584" spans="1:14" x14ac:dyDescent="0.3">
      <c r="A584">
        <v>22716</v>
      </c>
      <c r="B584">
        <v>6129</v>
      </c>
      <c r="C584">
        <v>1</v>
      </c>
      <c r="D584" s="1" t="s">
        <v>12</v>
      </c>
      <c r="E584" s="1" t="s">
        <v>13</v>
      </c>
      <c r="F584" s="1" t="s">
        <v>76</v>
      </c>
      <c r="G584" s="1" t="s">
        <v>14</v>
      </c>
      <c r="H584" s="1" t="s">
        <v>15</v>
      </c>
      <c r="I584" s="2">
        <v>44285</v>
      </c>
      <c r="J584" s="3">
        <v>0.29328703703703701</v>
      </c>
      <c r="K584" s="4" t="s">
        <v>16</v>
      </c>
      <c r="L584" s="4">
        <v>1773719317</v>
      </c>
      <c r="M584" s="4">
        <v>1775174166</v>
      </c>
      <c r="N584">
        <f>COUNTIF(L:L,M584)</f>
        <v>1</v>
      </c>
    </row>
    <row r="585" spans="1:14" x14ac:dyDescent="0.3">
      <c r="A585">
        <v>22715</v>
      </c>
      <c r="B585">
        <v>6129</v>
      </c>
      <c r="C585">
        <v>1</v>
      </c>
      <c r="D585" s="1" t="s">
        <v>12</v>
      </c>
      <c r="E585" s="1" t="s">
        <v>13</v>
      </c>
      <c r="F585" s="1" t="s">
        <v>76</v>
      </c>
      <c r="G585" s="1" t="s">
        <v>14</v>
      </c>
      <c r="H585" s="1" t="s">
        <v>15</v>
      </c>
      <c r="I585" s="2">
        <v>44285</v>
      </c>
      <c r="J585" s="3">
        <v>0.29328703703703701</v>
      </c>
      <c r="K585" s="4" t="s">
        <v>16</v>
      </c>
      <c r="L585" s="4">
        <v>1773719317</v>
      </c>
      <c r="M585" s="4">
        <v>1775524394</v>
      </c>
      <c r="N585">
        <f>COUNTIF(L:L,M585)</f>
        <v>1</v>
      </c>
    </row>
    <row r="586" spans="1:14" x14ac:dyDescent="0.3">
      <c r="A586">
        <v>22714</v>
      </c>
      <c r="B586">
        <v>6129</v>
      </c>
      <c r="C586">
        <v>1</v>
      </c>
      <c r="D586" s="1" t="s">
        <v>12</v>
      </c>
      <c r="E586" s="1" t="s">
        <v>13</v>
      </c>
      <c r="F586" s="1" t="s">
        <v>76</v>
      </c>
      <c r="G586" s="1" t="s">
        <v>14</v>
      </c>
      <c r="H586" s="1" t="s">
        <v>15</v>
      </c>
      <c r="I586" s="2">
        <v>44285</v>
      </c>
      <c r="J586" s="3">
        <v>0.29320601851851852</v>
      </c>
      <c r="K586" s="4" t="s">
        <v>16</v>
      </c>
      <c r="L586" s="4">
        <v>1773719317</v>
      </c>
      <c r="M586" s="4">
        <v>1775524544</v>
      </c>
      <c r="N586">
        <f>COUNTIF(L:L,M586)</f>
        <v>1</v>
      </c>
    </row>
    <row r="587" spans="1:14" x14ac:dyDescent="0.3">
      <c r="A587">
        <v>22713</v>
      </c>
      <c r="B587">
        <v>6129</v>
      </c>
      <c r="C587">
        <v>1</v>
      </c>
      <c r="D587" s="1" t="s">
        <v>12</v>
      </c>
      <c r="E587" s="1" t="s">
        <v>13</v>
      </c>
      <c r="F587" s="1" t="s">
        <v>76</v>
      </c>
      <c r="G587" s="1" t="s">
        <v>14</v>
      </c>
      <c r="H587" s="1" t="s">
        <v>15</v>
      </c>
      <c r="I587" s="2">
        <v>44285</v>
      </c>
      <c r="J587" s="3">
        <v>0.29320601851851852</v>
      </c>
      <c r="K587" s="4" t="s">
        <v>16</v>
      </c>
      <c r="L587" s="4">
        <v>1773719317</v>
      </c>
      <c r="M587" s="4">
        <v>1775524546</v>
      </c>
      <c r="N587">
        <f>COUNTIF(L:L,M587)</f>
        <v>1</v>
      </c>
    </row>
    <row r="588" spans="1:14" x14ac:dyDescent="0.3">
      <c r="A588">
        <v>22712</v>
      </c>
      <c r="B588">
        <v>6129</v>
      </c>
      <c r="C588">
        <v>1</v>
      </c>
      <c r="D588" s="1" t="s">
        <v>12</v>
      </c>
      <c r="E588" s="1" t="s">
        <v>13</v>
      </c>
      <c r="F588" s="1" t="s">
        <v>76</v>
      </c>
      <c r="G588" s="1" t="s">
        <v>14</v>
      </c>
      <c r="H588" s="1" t="s">
        <v>15</v>
      </c>
      <c r="I588" s="2">
        <v>44285</v>
      </c>
      <c r="J588" s="3">
        <v>0.29311342592592593</v>
      </c>
      <c r="K588" s="4" t="s">
        <v>16</v>
      </c>
      <c r="L588" s="4">
        <v>1773719317</v>
      </c>
      <c r="M588" s="4">
        <v>1775524547</v>
      </c>
      <c r="N588">
        <f>COUNTIF(L:L,M588)</f>
        <v>1</v>
      </c>
    </row>
    <row r="589" spans="1:14" x14ac:dyDescent="0.3">
      <c r="A589">
        <v>22711</v>
      </c>
      <c r="B589">
        <v>6129</v>
      </c>
      <c r="C589">
        <v>1</v>
      </c>
      <c r="D589" s="1" t="s">
        <v>12</v>
      </c>
      <c r="E589" s="1" t="s">
        <v>13</v>
      </c>
      <c r="F589" s="1" t="s">
        <v>76</v>
      </c>
      <c r="G589" s="1" t="s">
        <v>14</v>
      </c>
      <c r="H589" s="1" t="s">
        <v>15</v>
      </c>
      <c r="I589" s="2">
        <v>44285</v>
      </c>
      <c r="J589" s="3">
        <v>0.29310185185185184</v>
      </c>
      <c r="K589" s="4" t="s">
        <v>16</v>
      </c>
      <c r="L589" s="4">
        <v>1773719317</v>
      </c>
      <c r="M589" s="4">
        <v>1775524737</v>
      </c>
      <c r="N589">
        <f>COUNTIF(L:L,M589)</f>
        <v>1</v>
      </c>
    </row>
    <row r="590" spans="1:14" x14ac:dyDescent="0.3">
      <c r="A590">
        <v>22710</v>
      </c>
      <c r="B590">
        <v>6129</v>
      </c>
      <c r="C590">
        <v>1</v>
      </c>
      <c r="D590" s="1" t="s">
        <v>12</v>
      </c>
      <c r="E590" s="1" t="s">
        <v>13</v>
      </c>
      <c r="F590" s="1" t="s">
        <v>76</v>
      </c>
      <c r="G590" s="1" t="s">
        <v>14</v>
      </c>
      <c r="H590" s="1" t="s">
        <v>15</v>
      </c>
      <c r="I590" s="2">
        <v>44285</v>
      </c>
      <c r="J590" s="3">
        <v>0.29304398148148147</v>
      </c>
      <c r="K590" s="4" t="s">
        <v>16</v>
      </c>
      <c r="L590" s="4">
        <v>1773719317</v>
      </c>
      <c r="M590" s="4">
        <v>1775524782</v>
      </c>
      <c r="N590">
        <f>COUNTIF(L:L,M590)</f>
        <v>1</v>
      </c>
    </row>
    <row r="591" spans="1:14" x14ac:dyDescent="0.3">
      <c r="A591">
        <v>22709</v>
      </c>
      <c r="B591">
        <v>6129</v>
      </c>
      <c r="C591">
        <v>1</v>
      </c>
      <c r="D591" s="1" t="s">
        <v>12</v>
      </c>
      <c r="E591" s="1" t="s">
        <v>13</v>
      </c>
      <c r="F591" s="1" t="s">
        <v>76</v>
      </c>
      <c r="G591" s="1" t="s">
        <v>14</v>
      </c>
      <c r="H591" s="1" t="s">
        <v>15</v>
      </c>
      <c r="I591" s="2">
        <v>44285</v>
      </c>
      <c r="J591" s="3">
        <v>0.29303240740740738</v>
      </c>
      <c r="K591" s="4" t="s">
        <v>16</v>
      </c>
      <c r="L591" s="4">
        <v>1773719317</v>
      </c>
      <c r="M591" s="4">
        <v>1778181119</v>
      </c>
      <c r="N591">
        <f>COUNTIF(L:L,M591)</f>
        <v>1</v>
      </c>
    </row>
    <row r="592" spans="1:14" x14ac:dyDescent="0.3">
      <c r="A592">
        <v>22708</v>
      </c>
      <c r="B592">
        <v>6129</v>
      </c>
      <c r="C592">
        <v>1</v>
      </c>
      <c r="D592" s="1" t="s">
        <v>12</v>
      </c>
      <c r="E592" s="1" t="s">
        <v>13</v>
      </c>
      <c r="F592" s="1" t="s">
        <v>76</v>
      </c>
      <c r="G592" s="1" t="s">
        <v>14</v>
      </c>
      <c r="H592" s="1" t="s">
        <v>15</v>
      </c>
      <c r="I592" s="2">
        <v>44285</v>
      </c>
      <c r="J592" s="3">
        <v>0.29297453703703702</v>
      </c>
      <c r="K592" s="4" t="s">
        <v>16</v>
      </c>
      <c r="L592" s="4">
        <v>1773719317</v>
      </c>
      <c r="M592" s="4">
        <v>1778920455</v>
      </c>
      <c r="N592">
        <f>COUNTIF(L:L,M592)</f>
        <v>1</v>
      </c>
    </row>
    <row r="593" spans="1:14" x14ac:dyDescent="0.3">
      <c r="A593">
        <v>22707</v>
      </c>
      <c r="B593">
        <v>6129</v>
      </c>
      <c r="C593">
        <v>1</v>
      </c>
      <c r="D593" s="1" t="s">
        <v>12</v>
      </c>
      <c r="E593" s="1" t="s">
        <v>13</v>
      </c>
      <c r="F593" s="1" t="s">
        <v>76</v>
      </c>
      <c r="G593" s="1" t="s">
        <v>14</v>
      </c>
      <c r="H593" s="1" t="s">
        <v>15</v>
      </c>
      <c r="I593" s="2">
        <v>44285</v>
      </c>
      <c r="J593" s="3">
        <v>0.29296296296296298</v>
      </c>
      <c r="K593" s="4" t="s">
        <v>16</v>
      </c>
      <c r="L593" s="4">
        <v>1773719317</v>
      </c>
      <c r="M593" s="4">
        <v>1778922915</v>
      </c>
      <c r="N593">
        <f>COUNTIF(L:L,M593)</f>
        <v>1</v>
      </c>
    </row>
    <row r="594" spans="1:14" x14ac:dyDescent="0.3">
      <c r="A594">
        <v>22706</v>
      </c>
      <c r="B594">
        <v>6129</v>
      </c>
      <c r="C594">
        <v>1</v>
      </c>
      <c r="D594" s="1" t="s">
        <v>12</v>
      </c>
      <c r="E594" s="1" t="s">
        <v>13</v>
      </c>
      <c r="F594" s="1" t="s">
        <v>76</v>
      </c>
      <c r="G594" s="1" t="s">
        <v>14</v>
      </c>
      <c r="H594" s="1" t="s">
        <v>15</v>
      </c>
      <c r="I594" s="2">
        <v>44285</v>
      </c>
      <c r="J594" s="3">
        <v>0.29291666666666666</v>
      </c>
      <c r="K594" s="4" t="s">
        <v>16</v>
      </c>
      <c r="L594" s="4">
        <v>1773719317</v>
      </c>
      <c r="M594" s="4">
        <v>1778984221</v>
      </c>
      <c r="N594">
        <f>COUNTIF(L:L,M594)</f>
        <v>1</v>
      </c>
    </row>
    <row r="595" spans="1:14" x14ac:dyDescent="0.3">
      <c r="A595">
        <v>22705</v>
      </c>
      <c r="B595">
        <v>6129</v>
      </c>
      <c r="C595">
        <v>1</v>
      </c>
      <c r="D595" s="1" t="s">
        <v>12</v>
      </c>
      <c r="E595" s="1" t="s">
        <v>13</v>
      </c>
      <c r="F595" s="1" t="s">
        <v>76</v>
      </c>
      <c r="G595" s="1" t="s">
        <v>14</v>
      </c>
      <c r="H595" s="1" t="s">
        <v>15</v>
      </c>
      <c r="I595" s="2">
        <v>44285</v>
      </c>
      <c r="J595" s="3">
        <v>0.29290509259259262</v>
      </c>
      <c r="K595" s="4" t="s">
        <v>16</v>
      </c>
      <c r="L595" s="4">
        <v>1773719317</v>
      </c>
      <c r="M595" s="4">
        <v>1791072297</v>
      </c>
      <c r="N595">
        <f>COUNTIF(L:L,M595)</f>
        <v>1</v>
      </c>
    </row>
    <row r="596" spans="1:14" x14ac:dyDescent="0.3">
      <c r="A596">
        <v>22703</v>
      </c>
      <c r="B596">
        <v>6129</v>
      </c>
      <c r="C596">
        <v>1</v>
      </c>
      <c r="D596" s="1" t="s">
        <v>12</v>
      </c>
      <c r="E596" s="1" t="s">
        <v>13</v>
      </c>
      <c r="F596" s="1" t="s">
        <v>76</v>
      </c>
      <c r="G596" s="1" t="s">
        <v>14</v>
      </c>
      <c r="H596" s="1" t="s">
        <v>15</v>
      </c>
      <c r="I596" s="2">
        <v>44285</v>
      </c>
      <c r="J596" s="3">
        <v>0.29283564814814816</v>
      </c>
      <c r="K596" s="4" t="s">
        <v>16</v>
      </c>
      <c r="L596" s="4">
        <v>1773719317</v>
      </c>
      <c r="M596" s="4">
        <v>1792379492</v>
      </c>
      <c r="N596">
        <f>COUNTIF(L:L,M596)</f>
        <v>1</v>
      </c>
    </row>
    <row r="597" spans="1:14" x14ac:dyDescent="0.3">
      <c r="A597">
        <v>22702</v>
      </c>
      <c r="B597">
        <v>6129</v>
      </c>
      <c r="C597">
        <v>1</v>
      </c>
      <c r="D597" s="1" t="s">
        <v>12</v>
      </c>
      <c r="E597" s="1" t="s">
        <v>13</v>
      </c>
      <c r="F597" s="1" t="s">
        <v>76</v>
      </c>
      <c r="G597" s="1" t="s">
        <v>14</v>
      </c>
      <c r="H597" s="1" t="s">
        <v>15</v>
      </c>
      <c r="I597" s="2">
        <v>44285</v>
      </c>
      <c r="J597" s="3">
        <v>0.29283564814814816</v>
      </c>
      <c r="K597" s="4" t="s">
        <v>16</v>
      </c>
      <c r="L597" s="4">
        <v>1773719317</v>
      </c>
      <c r="M597" s="4">
        <v>1792401185</v>
      </c>
      <c r="N597">
        <f>COUNTIF(L:L,M597)</f>
        <v>1</v>
      </c>
    </row>
    <row r="598" spans="1:14" x14ac:dyDescent="0.3">
      <c r="A598">
        <v>22701</v>
      </c>
      <c r="B598">
        <v>6129</v>
      </c>
      <c r="C598">
        <v>1</v>
      </c>
      <c r="D598" s="1" t="s">
        <v>12</v>
      </c>
      <c r="E598" s="1" t="s">
        <v>13</v>
      </c>
      <c r="F598" s="1" t="s">
        <v>76</v>
      </c>
      <c r="G598" s="1" t="s">
        <v>14</v>
      </c>
      <c r="H598" s="1" t="s">
        <v>15</v>
      </c>
      <c r="I598" s="2">
        <v>44285</v>
      </c>
      <c r="J598" s="3">
        <v>0.2927777777777778</v>
      </c>
      <c r="K598" s="4" t="s">
        <v>16</v>
      </c>
      <c r="L598" s="4">
        <v>1773719317</v>
      </c>
      <c r="M598" s="4">
        <v>1792401917</v>
      </c>
      <c r="N598">
        <f>COUNTIF(L:L,M598)</f>
        <v>1</v>
      </c>
    </row>
    <row r="599" spans="1:14" x14ac:dyDescent="0.3">
      <c r="A599">
        <v>22700</v>
      </c>
      <c r="B599">
        <v>6129</v>
      </c>
      <c r="C599">
        <v>1</v>
      </c>
      <c r="D599" s="1" t="s">
        <v>12</v>
      </c>
      <c r="E599" s="1" t="s">
        <v>13</v>
      </c>
      <c r="F599" s="1" t="s">
        <v>76</v>
      </c>
      <c r="G599" s="1" t="s">
        <v>14</v>
      </c>
      <c r="H599" s="1" t="s">
        <v>15</v>
      </c>
      <c r="I599" s="2">
        <v>44285</v>
      </c>
      <c r="J599" s="3">
        <v>0.29275462962962961</v>
      </c>
      <c r="K599" s="4" t="s">
        <v>16</v>
      </c>
      <c r="L599" s="4">
        <v>1773719317</v>
      </c>
      <c r="M599" s="4">
        <v>1792402172</v>
      </c>
      <c r="N599">
        <f>COUNTIF(L:L,M599)</f>
        <v>1</v>
      </c>
    </row>
    <row r="600" spans="1:14" x14ac:dyDescent="0.3">
      <c r="A600">
        <v>22699</v>
      </c>
      <c r="B600">
        <v>6129</v>
      </c>
      <c r="C600">
        <v>1</v>
      </c>
      <c r="D600" s="1" t="s">
        <v>12</v>
      </c>
      <c r="E600" s="1" t="s">
        <v>13</v>
      </c>
      <c r="F600" s="1" t="s">
        <v>76</v>
      </c>
      <c r="G600" s="1" t="s">
        <v>14</v>
      </c>
      <c r="H600" s="1" t="s">
        <v>15</v>
      </c>
      <c r="I600" s="2">
        <v>44285</v>
      </c>
      <c r="J600" s="3">
        <v>0.29266203703703703</v>
      </c>
      <c r="K600" s="4" t="s">
        <v>16</v>
      </c>
      <c r="L600" s="4">
        <v>1773719317</v>
      </c>
      <c r="M600" s="4">
        <v>1792403102</v>
      </c>
      <c r="N600">
        <f>COUNTIF(L:L,M600)</f>
        <v>1</v>
      </c>
    </row>
    <row r="601" spans="1:14" x14ac:dyDescent="0.3">
      <c r="A601">
        <v>22698</v>
      </c>
      <c r="B601">
        <v>6129</v>
      </c>
      <c r="C601">
        <v>1</v>
      </c>
      <c r="D601" s="1" t="s">
        <v>12</v>
      </c>
      <c r="E601" s="1" t="s">
        <v>13</v>
      </c>
      <c r="F601" s="1" t="s">
        <v>76</v>
      </c>
      <c r="G601" s="1" t="s">
        <v>14</v>
      </c>
      <c r="H601" s="1" t="s">
        <v>15</v>
      </c>
      <c r="I601" s="2">
        <v>44285</v>
      </c>
      <c r="J601" s="3">
        <v>0.29266203703703703</v>
      </c>
      <c r="K601" s="4" t="s">
        <v>16</v>
      </c>
      <c r="L601" s="4">
        <v>1773719317</v>
      </c>
      <c r="M601" s="4">
        <v>1792403214</v>
      </c>
      <c r="N601">
        <f>COUNTIF(L:L,M601)</f>
        <v>1</v>
      </c>
    </row>
    <row r="602" spans="1:14" x14ac:dyDescent="0.3">
      <c r="A602">
        <v>22696</v>
      </c>
      <c r="B602">
        <v>6129</v>
      </c>
      <c r="C602">
        <v>1</v>
      </c>
      <c r="D602" s="1" t="s">
        <v>12</v>
      </c>
      <c r="E602" s="1" t="s">
        <v>13</v>
      </c>
      <c r="F602" s="1" t="s">
        <v>76</v>
      </c>
      <c r="G602" s="1" t="s">
        <v>14</v>
      </c>
      <c r="H602" s="1" t="s">
        <v>15</v>
      </c>
      <c r="I602" s="2">
        <v>44285</v>
      </c>
      <c r="J602" s="3">
        <v>0.29258101851851853</v>
      </c>
      <c r="K602" s="4" t="s">
        <v>16</v>
      </c>
      <c r="L602" s="4">
        <v>1773719317</v>
      </c>
      <c r="M602" s="4">
        <v>1861926791</v>
      </c>
      <c r="N602">
        <f>COUNTIF(L:L,M602)</f>
        <v>1</v>
      </c>
    </row>
    <row r="603" spans="1:14" x14ac:dyDescent="0.3">
      <c r="A603">
        <v>22695</v>
      </c>
      <c r="B603">
        <v>6129</v>
      </c>
      <c r="C603">
        <v>1</v>
      </c>
      <c r="D603" s="1" t="s">
        <v>12</v>
      </c>
      <c r="E603" s="1" t="s">
        <v>13</v>
      </c>
      <c r="F603" s="1" t="s">
        <v>76</v>
      </c>
      <c r="G603" s="1" t="s">
        <v>14</v>
      </c>
      <c r="H603" s="1" t="s">
        <v>15</v>
      </c>
      <c r="I603" s="2">
        <v>44285</v>
      </c>
      <c r="J603" s="3">
        <v>0.29256944444444444</v>
      </c>
      <c r="K603" s="4" t="s">
        <v>16</v>
      </c>
      <c r="L603" s="4">
        <v>1773719317</v>
      </c>
      <c r="M603" s="4">
        <v>1862081366</v>
      </c>
      <c r="N603">
        <f>COUNTIF(L:L,M603)</f>
        <v>1</v>
      </c>
    </row>
    <row r="604" spans="1:14" x14ac:dyDescent="0.3">
      <c r="A604">
        <v>22694</v>
      </c>
      <c r="B604">
        <v>6129</v>
      </c>
      <c r="C604">
        <v>1</v>
      </c>
      <c r="D604" s="1" t="s">
        <v>12</v>
      </c>
      <c r="E604" s="1" t="s">
        <v>13</v>
      </c>
      <c r="F604" s="1" t="s">
        <v>76</v>
      </c>
      <c r="G604" s="1" t="s">
        <v>14</v>
      </c>
      <c r="H604" s="1" t="s">
        <v>15</v>
      </c>
      <c r="I604" s="2">
        <v>44285</v>
      </c>
      <c r="J604" s="3">
        <v>0.29251157407407408</v>
      </c>
      <c r="K604" s="4" t="s">
        <v>16</v>
      </c>
      <c r="L604" s="4">
        <v>1773719317</v>
      </c>
      <c r="M604" s="4">
        <v>1862264250</v>
      </c>
      <c r="N604">
        <f>COUNTIF(L:L,M604)</f>
        <v>1</v>
      </c>
    </row>
    <row r="605" spans="1:14" x14ac:dyDescent="0.3">
      <c r="A605">
        <v>22693</v>
      </c>
      <c r="B605">
        <v>6129</v>
      </c>
      <c r="C605">
        <v>1</v>
      </c>
      <c r="D605" s="1" t="s">
        <v>12</v>
      </c>
      <c r="E605" s="1" t="s">
        <v>13</v>
      </c>
      <c r="F605" s="1" t="s">
        <v>76</v>
      </c>
      <c r="G605" s="1" t="s">
        <v>14</v>
      </c>
      <c r="H605" s="1" t="s">
        <v>15</v>
      </c>
      <c r="I605" s="2">
        <v>44285</v>
      </c>
      <c r="J605" s="3">
        <v>0.29249999999999998</v>
      </c>
      <c r="K605" s="4" t="s">
        <v>16</v>
      </c>
      <c r="L605" s="4">
        <v>1773719317</v>
      </c>
      <c r="M605" s="4">
        <v>1871221246</v>
      </c>
      <c r="N605">
        <f>COUNTIF(L:L,M605)</f>
        <v>1</v>
      </c>
    </row>
    <row r="606" spans="1:14" x14ac:dyDescent="0.3">
      <c r="A606">
        <v>22692</v>
      </c>
      <c r="B606">
        <v>6129</v>
      </c>
      <c r="C606">
        <v>1</v>
      </c>
      <c r="D606" s="1" t="s">
        <v>12</v>
      </c>
      <c r="E606" s="1" t="s">
        <v>13</v>
      </c>
      <c r="F606" s="1" t="s">
        <v>76</v>
      </c>
      <c r="G606" s="1" t="s">
        <v>14</v>
      </c>
      <c r="H606" s="1" t="s">
        <v>15</v>
      </c>
      <c r="I606" s="2">
        <v>44285</v>
      </c>
      <c r="J606" s="3">
        <v>0.29244212962962962</v>
      </c>
      <c r="K606" s="4" t="s">
        <v>16</v>
      </c>
      <c r="L606" s="4">
        <v>1773719317</v>
      </c>
      <c r="M606" s="4">
        <v>1871918615</v>
      </c>
      <c r="N606">
        <f>COUNTIF(L:L,M606)</f>
        <v>1</v>
      </c>
    </row>
    <row r="607" spans="1:14" x14ac:dyDescent="0.3">
      <c r="A607">
        <v>22691</v>
      </c>
      <c r="B607">
        <v>6129</v>
      </c>
      <c r="C607">
        <v>1</v>
      </c>
      <c r="D607" s="1" t="s">
        <v>12</v>
      </c>
      <c r="E607" s="1" t="s">
        <v>13</v>
      </c>
      <c r="F607" s="1" t="s">
        <v>76</v>
      </c>
      <c r="G607" s="1" t="s">
        <v>14</v>
      </c>
      <c r="H607" s="1" t="s">
        <v>15</v>
      </c>
      <c r="I607" s="2">
        <v>44285</v>
      </c>
      <c r="J607" s="3">
        <v>0.29241898148148149</v>
      </c>
      <c r="K607" s="4" t="s">
        <v>16</v>
      </c>
      <c r="L607" s="4">
        <v>1773719317</v>
      </c>
      <c r="M607" s="4">
        <v>1871918730</v>
      </c>
      <c r="N607">
        <f>COUNTIF(L:L,M607)</f>
        <v>1</v>
      </c>
    </row>
    <row r="608" spans="1:14" x14ac:dyDescent="0.3">
      <c r="A608">
        <v>22690</v>
      </c>
      <c r="B608">
        <v>6129</v>
      </c>
      <c r="C608">
        <v>1</v>
      </c>
      <c r="D608" s="1" t="s">
        <v>12</v>
      </c>
      <c r="E608" s="1" t="s">
        <v>13</v>
      </c>
      <c r="F608" s="1" t="s">
        <v>76</v>
      </c>
      <c r="G608" s="1" t="s">
        <v>14</v>
      </c>
      <c r="H608" s="1" t="s">
        <v>15</v>
      </c>
      <c r="I608" s="2">
        <v>44285</v>
      </c>
      <c r="J608" s="3">
        <v>0.29237268518518517</v>
      </c>
      <c r="K608" s="4" t="s">
        <v>16</v>
      </c>
      <c r="L608" s="4">
        <v>1773719317</v>
      </c>
      <c r="M608" s="4">
        <v>1871918967</v>
      </c>
      <c r="N608">
        <f>COUNTIF(L:L,M608)</f>
        <v>1</v>
      </c>
    </row>
    <row r="609" spans="1:14" x14ac:dyDescent="0.3">
      <c r="A609">
        <v>22689</v>
      </c>
      <c r="B609">
        <v>6129</v>
      </c>
      <c r="C609">
        <v>1</v>
      </c>
      <c r="D609" s="1" t="s">
        <v>12</v>
      </c>
      <c r="E609" s="1" t="s">
        <v>13</v>
      </c>
      <c r="F609" s="1" t="s">
        <v>76</v>
      </c>
      <c r="G609" s="1" t="s">
        <v>14</v>
      </c>
      <c r="H609" s="1" t="s">
        <v>15</v>
      </c>
      <c r="I609" s="2">
        <v>44285</v>
      </c>
      <c r="J609" s="3">
        <v>0.2923263888888889</v>
      </c>
      <c r="K609" s="4" t="s">
        <v>16</v>
      </c>
      <c r="L609" s="4">
        <v>1773719317</v>
      </c>
      <c r="M609" s="4">
        <v>1871919116</v>
      </c>
      <c r="N609">
        <f>COUNTIF(L:L,M609)</f>
        <v>1</v>
      </c>
    </row>
    <row r="610" spans="1:14" x14ac:dyDescent="0.3">
      <c r="A610">
        <v>22688</v>
      </c>
      <c r="B610">
        <v>6129</v>
      </c>
      <c r="C610">
        <v>1</v>
      </c>
      <c r="D610" s="1" t="s">
        <v>12</v>
      </c>
      <c r="E610" s="1" t="s">
        <v>13</v>
      </c>
      <c r="F610" s="1" t="s">
        <v>76</v>
      </c>
      <c r="G610" s="1" t="s">
        <v>14</v>
      </c>
      <c r="H610" s="1" t="s">
        <v>15</v>
      </c>
      <c r="I610" s="2">
        <v>44285</v>
      </c>
      <c r="J610" s="3">
        <v>0.29228009259259258</v>
      </c>
      <c r="K610" s="4" t="s">
        <v>16</v>
      </c>
      <c r="L610" s="4">
        <v>1773719317</v>
      </c>
      <c r="M610" s="4">
        <v>1871919121</v>
      </c>
      <c r="N610">
        <f>COUNTIF(L:L,M610)</f>
        <v>1</v>
      </c>
    </row>
    <row r="611" spans="1:14" x14ac:dyDescent="0.3">
      <c r="A611">
        <v>22687</v>
      </c>
      <c r="B611">
        <v>6129</v>
      </c>
      <c r="C611">
        <v>1</v>
      </c>
      <c r="D611" s="1" t="s">
        <v>12</v>
      </c>
      <c r="E611" s="1" t="s">
        <v>13</v>
      </c>
      <c r="F611" s="1" t="s">
        <v>76</v>
      </c>
      <c r="G611" s="1" t="s">
        <v>14</v>
      </c>
      <c r="H611" s="1" t="s">
        <v>15</v>
      </c>
      <c r="I611" s="2">
        <v>44285</v>
      </c>
      <c r="J611" s="3">
        <v>0.29223379629629631</v>
      </c>
      <c r="K611" s="4" t="s">
        <v>16</v>
      </c>
      <c r="L611" s="4">
        <v>1773719317</v>
      </c>
      <c r="M611" s="4">
        <v>1871920283</v>
      </c>
      <c r="N611">
        <f>COUNTIF(L:L,M611)</f>
        <v>1</v>
      </c>
    </row>
    <row r="612" spans="1:14" x14ac:dyDescent="0.3">
      <c r="A612">
        <v>22686</v>
      </c>
      <c r="B612">
        <v>6129</v>
      </c>
      <c r="C612">
        <v>1</v>
      </c>
      <c r="D612" s="1" t="s">
        <v>12</v>
      </c>
      <c r="E612" s="1" t="s">
        <v>13</v>
      </c>
      <c r="F612" s="1" t="s">
        <v>76</v>
      </c>
      <c r="G612" s="1" t="s">
        <v>14</v>
      </c>
      <c r="H612" s="1" t="s">
        <v>15</v>
      </c>
      <c r="I612" s="2">
        <v>44285</v>
      </c>
      <c r="J612" s="3">
        <v>0.29219907407407408</v>
      </c>
      <c r="K612" s="4" t="s">
        <v>16</v>
      </c>
      <c r="L612" s="4">
        <v>1773719317</v>
      </c>
      <c r="M612" s="4">
        <v>1871920718</v>
      </c>
      <c r="N612">
        <f>COUNTIF(L:L,M612)</f>
        <v>1</v>
      </c>
    </row>
    <row r="613" spans="1:14" x14ac:dyDescent="0.3">
      <c r="A613">
        <v>22685</v>
      </c>
      <c r="B613">
        <v>6129</v>
      </c>
      <c r="C613">
        <v>1</v>
      </c>
      <c r="D613" s="1" t="s">
        <v>12</v>
      </c>
      <c r="E613" s="1" t="s">
        <v>13</v>
      </c>
      <c r="F613" s="1" t="s">
        <v>76</v>
      </c>
      <c r="G613" s="1" t="s">
        <v>14</v>
      </c>
      <c r="H613" s="1" t="s">
        <v>15</v>
      </c>
      <c r="I613" s="2">
        <v>44285</v>
      </c>
      <c r="J613" s="3">
        <v>0.29215277777777776</v>
      </c>
      <c r="K613" s="4" t="s">
        <v>16</v>
      </c>
      <c r="L613" s="4">
        <v>1773719317</v>
      </c>
      <c r="M613" s="4">
        <v>1871921858</v>
      </c>
      <c r="N613">
        <f>COUNTIF(L:L,M613)</f>
        <v>1</v>
      </c>
    </row>
    <row r="614" spans="1:14" x14ac:dyDescent="0.3">
      <c r="A614">
        <v>22684</v>
      </c>
      <c r="B614">
        <v>6129</v>
      </c>
      <c r="C614">
        <v>1</v>
      </c>
      <c r="D614" s="1" t="s">
        <v>12</v>
      </c>
      <c r="E614" s="1" t="s">
        <v>13</v>
      </c>
      <c r="F614" s="1" t="s">
        <v>76</v>
      </c>
      <c r="G614" s="1" t="s">
        <v>14</v>
      </c>
      <c r="H614" s="1" t="s">
        <v>15</v>
      </c>
      <c r="I614" s="2">
        <v>44285</v>
      </c>
      <c r="J614" s="3">
        <v>0.29212962962962963</v>
      </c>
      <c r="K614" s="4" t="s">
        <v>16</v>
      </c>
      <c r="L614" s="4">
        <v>1773719317</v>
      </c>
      <c r="M614" s="4">
        <v>1871924192</v>
      </c>
      <c r="N614">
        <f>COUNTIF(L:L,M614)</f>
        <v>1</v>
      </c>
    </row>
    <row r="615" spans="1:14" x14ac:dyDescent="0.3">
      <c r="A615">
        <v>22683</v>
      </c>
      <c r="B615">
        <v>6129</v>
      </c>
      <c r="C615">
        <v>1</v>
      </c>
      <c r="D615" s="1" t="s">
        <v>12</v>
      </c>
      <c r="E615" s="1" t="s">
        <v>13</v>
      </c>
      <c r="F615" s="1" t="s">
        <v>76</v>
      </c>
      <c r="G615" s="1" t="s">
        <v>14</v>
      </c>
      <c r="H615" s="1" t="s">
        <v>15</v>
      </c>
      <c r="I615" s="2">
        <v>44285</v>
      </c>
      <c r="J615" s="3">
        <v>0.29204861111111113</v>
      </c>
      <c r="K615" s="4" t="s">
        <v>16</v>
      </c>
      <c r="L615" s="4">
        <v>1773719317</v>
      </c>
      <c r="M615" s="4">
        <v>1872699122</v>
      </c>
      <c r="N615">
        <f>COUNTIF(L:L,M615)</f>
        <v>1</v>
      </c>
    </row>
    <row r="616" spans="1:14" x14ac:dyDescent="0.3">
      <c r="A616">
        <v>22682</v>
      </c>
      <c r="B616">
        <v>6129</v>
      </c>
      <c r="C616">
        <v>1</v>
      </c>
      <c r="D616" s="1" t="s">
        <v>12</v>
      </c>
      <c r="E616" s="1" t="s">
        <v>13</v>
      </c>
      <c r="F616" s="1" t="s">
        <v>76</v>
      </c>
      <c r="G616" s="1" t="s">
        <v>14</v>
      </c>
      <c r="H616" s="1" t="s">
        <v>15</v>
      </c>
      <c r="I616" s="2">
        <v>44285</v>
      </c>
      <c r="J616" s="3">
        <v>0.29203703703703704</v>
      </c>
      <c r="K616" s="4" t="s">
        <v>16</v>
      </c>
      <c r="L616" s="4">
        <v>1773719317</v>
      </c>
      <c r="M616" s="4">
        <v>1873672182</v>
      </c>
      <c r="N616">
        <f>COUNTIF(L:L,M616)</f>
        <v>1</v>
      </c>
    </row>
    <row r="617" spans="1:14" x14ac:dyDescent="0.3">
      <c r="A617">
        <v>22681</v>
      </c>
      <c r="B617">
        <v>6129</v>
      </c>
      <c r="C617">
        <v>1</v>
      </c>
      <c r="D617" s="1" t="s">
        <v>12</v>
      </c>
      <c r="E617" s="1" t="s">
        <v>13</v>
      </c>
      <c r="F617" s="1" t="s">
        <v>76</v>
      </c>
      <c r="G617" s="1" t="s">
        <v>14</v>
      </c>
      <c r="H617" s="1" t="s">
        <v>15</v>
      </c>
      <c r="I617" s="2">
        <v>44285</v>
      </c>
      <c r="J617" s="3">
        <v>0.29199074074074072</v>
      </c>
      <c r="K617" s="4" t="s">
        <v>16</v>
      </c>
      <c r="L617" s="4">
        <v>1773719317</v>
      </c>
      <c r="M617" s="4">
        <v>1874013895</v>
      </c>
      <c r="N617">
        <f>COUNTIF(L:L,M617)</f>
        <v>1</v>
      </c>
    </row>
    <row r="618" spans="1:14" x14ac:dyDescent="0.3">
      <c r="A618">
        <v>22680</v>
      </c>
      <c r="B618">
        <v>6129</v>
      </c>
      <c r="C618">
        <v>1</v>
      </c>
      <c r="D618" s="1" t="s">
        <v>12</v>
      </c>
      <c r="E618" s="1" t="s">
        <v>13</v>
      </c>
      <c r="F618" s="1" t="s">
        <v>76</v>
      </c>
      <c r="G618" s="1" t="s">
        <v>14</v>
      </c>
      <c r="H618" s="1" t="s">
        <v>15</v>
      </c>
      <c r="I618" s="2">
        <v>44285</v>
      </c>
      <c r="J618" s="3">
        <v>0.29193287037037036</v>
      </c>
      <c r="K618" s="4" t="s">
        <v>16</v>
      </c>
      <c r="L618" s="4">
        <v>1773719317</v>
      </c>
      <c r="M618" s="4">
        <v>1876092210</v>
      </c>
      <c r="N618">
        <f>COUNTIF(L:L,M618)</f>
        <v>1</v>
      </c>
    </row>
    <row r="619" spans="1:14" x14ac:dyDescent="0.3">
      <c r="A619">
        <v>22679</v>
      </c>
      <c r="B619">
        <v>6129</v>
      </c>
      <c r="C619">
        <v>1</v>
      </c>
      <c r="D619" s="1" t="s">
        <v>12</v>
      </c>
      <c r="E619" s="1" t="s">
        <v>13</v>
      </c>
      <c r="F619" s="1" t="s">
        <v>76</v>
      </c>
      <c r="G619" s="1" t="s">
        <v>14</v>
      </c>
      <c r="H619" s="1" t="s">
        <v>15</v>
      </c>
      <c r="I619" s="2">
        <v>44285</v>
      </c>
      <c r="J619" s="3">
        <v>0.29180555555555554</v>
      </c>
      <c r="K619" s="4" t="s">
        <v>16</v>
      </c>
      <c r="L619" s="4">
        <v>1773719317</v>
      </c>
      <c r="M619" s="4">
        <v>1876111118</v>
      </c>
      <c r="N619">
        <f>COUNTIF(L:L,M619)</f>
        <v>1</v>
      </c>
    </row>
    <row r="620" spans="1:14" x14ac:dyDescent="0.3">
      <c r="A620">
        <v>22677</v>
      </c>
      <c r="B620">
        <v>6129</v>
      </c>
      <c r="C620">
        <v>1</v>
      </c>
      <c r="D620" s="1" t="s">
        <v>12</v>
      </c>
      <c r="E620" s="1" t="s">
        <v>13</v>
      </c>
      <c r="F620" s="1" t="s">
        <v>76</v>
      </c>
      <c r="G620" s="1" t="s">
        <v>14</v>
      </c>
      <c r="H620" s="1" t="s">
        <v>15</v>
      </c>
      <c r="I620" s="2">
        <v>44285</v>
      </c>
      <c r="J620" s="3">
        <v>0.29047453703703702</v>
      </c>
      <c r="K620" s="4" t="s">
        <v>16</v>
      </c>
      <c r="L620" s="4">
        <v>451675614</v>
      </c>
      <c r="M620" s="4">
        <v>1876821461</v>
      </c>
      <c r="N620">
        <f>COUNTIF(L:L,M620)</f>
        <v>1</v>
      </c>
    </row>
    <row r="621" spans="1:14" x14ac:dyDescent="0.3">
      <c r="A621">
        <v>22675</v>
      </c>
      <c r="B621">
        <v>6129</v>
      </c>
      <c r="C621">
        <v>1</v>
      </c>
      <c r="D621" s="1" t="s">
        <v>12</v>
      </c>
      <c r="E621" s="1" t="s">
        <v>13</v>
      </c>
      <c r="F621" s="1" t="s">
        <v>76</v>
      </c>
      <c r="G621" s="1" t="s">
        <v>14</v>
      </c>
      <c r="H621" s="1" t="s">
        <v>15</v>
      </c>
      <c r="I621" s="2">
        <v>44285</v>
      </c>
      <c r="J621" s="3">
        <v>0.28972222222222221</v>
      </c>
      <c r="K621" s="4" t="s">
        <v>16</v>
      </c>
      <c r="L621" s="4">
        <v>1773719317</v>
      </c>
      <c r="M621" s="4">
        <v>1878620443</v>
      </c>
      <c r="N621">
        <f>COUNTIF(L:L,M621)</f>
        <v>1</v>
      </c>
    </row>
    <row r="622" spans="1:14" x14ac:dyDescent="0.3">
      <c r="A622">
        <v>22674</v>
      </c>
      <c r="B622">
        <v>6129</v>
      </c>
      <c r="C622">
        <v>1</v>
      </c>
      <c r="D622" s="1" t="s">
        <v>12</v>
      </c>
      <c r="E622" s="1" t="s">
        <v>13</v>
      </c>
      <c r="F622" s="1" t="s">
        <v>76</v>
      </c>
      <c r="G622" s="1" t="s">
        <v>14</v>
      </c>
      <c r="H622" s="1" t="s">
        <v>15</v>
      </c>
      <c r="I622" s="2">
        <v>44285</v>
      </c>
      <c r="J622" s="3">
        <v>0.28969907407407408</v>
      </c>
      <c r="K622" s="4" t="s">
        <v>16</v>
      </c>
      <c r="L622" s="4">
        <v>1773719317</v>
      </c>
      <c r="M622" s="4">
        <v>1878710241</v>
      </c>
      <c r="N622">
        <f>COUNTIF(L:L,M622)</f>
        <v>1</v>
      </c>
    </row>
    <row r="623" spans="1:14" x14ac:dyDescent="0.3">
      <c r="A623">
        <v>22673</v>
      </c>
      <c r="B623">
        <v>6129</v>
      </c>
      <c r="C623">
        <v>1</v>
      </c>
      <c r="D623" s="1" t="s">
        <v>12</v>
      </c>
      <c r="E623" s="1" t="s">
        <v>13</v>
      </c>
      <c r="F623" s="1" t="s">
        <v>76</v>
      </c>
      <c r="G623" s="1" t="s">
        <v>14</v>
      </c>
      <c r="H623" s="1" t="s">
        <v>15</v>
      </c>
      <c r="I623" s="2">
        <v>44285</v>
      </c>
      <c r="J623" s="3">
        <v>0.28962962962962963</v>
      </c>
      <c r="K623" s="4" t="s">
        <v>16</v>
      </c>
      <c r="L623" s="4">
        <v>1773719317</v>
      </c>
      <c r="M623" s="4">
        <v>1879516537</v>
      </c>
      <c r="N623">
        <f>COUNTIF(L:L,M623)</f>
        <v>1</v>
      </c>
    </row>
    <row r="624" spans="1:14" x14ac:dyDescent="0.3">
      <c r="A624">
        <v>22672</v>
      </c>
      <c r="B624">
        <v>6129</v>
      </c>
      <c r="C624">
        <v>1</v>
      </c>
      <c r="D624" s="1" t="s">
        <v>12</v>
      </c>
      <c r="E624" s="1" t="s">
        <v>13</v>
      </c>
      <c r="F624" s="1" t="s">
        <v>76</v>
      </c>
      <c r="G624" s="1" t="s">
        <v>14</v>
      </c>
      <c r="H624" s="1" t="s">
        <v>15</v>
      </c>
      <c r="I624" s="2">
        <v>44285</v>
      </c>
      <c r="J624" s="3">
        <v>0.28962962962962963</v>
      </c>
      <c r="K624" s="4" t="s">
        <v>16</v>
      </c>
      <c r="L624" s="4">
        <v>1772515085</v>
      </c>
      <c r="M624" s="4">
        <v>1891266472</v>
      </c>
      <c r="N624">
        <f>COUNTIF(L:L,M624)</f>
        <v>1</v>
      </c>
    </row>
    <row r="625" spans="1:14" x14ac:dyDescent="0.3">
      <c r="A625">
        <v>22671</v>
      </c>
      <c r="B625">
        <v>6129</v>
      </c>
      <c r="C625">
        <v>1</v>
      </c>
      <c r="D625" s="1" t="s">
        <v>12</v>
      </c>
      <c r="E625" s="1" t="s">
        <v>13</v>
      </c>
      <c r="F625" s="1" t="s">
        <v>76</v>
      </c>
      <c r="G625" s="1" t="s">
        <v>14</v>
      </c>
      <c r="H625" s="1" t="s">
        <v>15</v>
      </c>
      <c r="I625" s="2">
        <v>44285</v>
      </c>
      <c r="J625" s="3">
        <v>0.28961805555555553</v>
      </c>
      <c r="K625" s="4" t="s">
        <v>16</v>
      </c>
      <c r="L625" s="4">
        <v>1773719317</v>
      </c>
      <c r="M625" s="4">
        <v>1891273886</v>
      </c>
      <c r="N625">
        <f>COUNTIF(L:L,M625)</f>
        <v>1</v>
      </c>
    </row>
    <row r="626" spans="1:14" x14ac:dyDescent="0.3">
      <c r="A626">
        <v>22670</v>
      </c>
      <c r="B626">
        <v>6129</v>
      </c>
      <c r="C626">
        <v>1</v>
      </c>
      <c r="D626" s="1" t="s">
        <v>12</v>
      </c>
      <c r="E626" s="1" t="s">
        <v>13</v>
      </c>
      <c r="F626" s="1" t="s">
        <v>76</v>
      </c>
      <c r="G626" s="1" t="s">
        <v>14</v>
      </c>
      <c r="H626" s="1" t="s">
        <v>15</v>
      </c>
      <c r="I626" s="2">
        <v>44285</v>
      </c>
      <c r="J626" s="3">
        <v>0.28950231481481481</v>
      </c>
      <c r="K626" s="4" t="s">
        <v>16</v>
      </c>
      <c r="L626" s="4">
        <v>1773719317</v>
      </c>
      <c r="M626" s="4">
        <v>1894090111</v>
      </c>
      <c r="N626">
        <f>COUNTIF(L:L,M626)</f>
        <v>1</v>
      </c>
    </row>
    <row r="627" spans="1:14" x14ac:dyDescent="0.3">
      <c r="A627">
        <v>22669</v>
      </c>
      <c r="B627">
        <v>6129</v>
      </c>
      <c r="C627">
        <v>1</v>
      </c>
      <c r="D627" s="1" t="s">
        <v>12</v>
      </c>
      <c r="E627" s="1" t="s">
        <v>13</v>
      </c>
      <c r="F627" s="1" t="s">
        <v>76</v>
      </c>
      <c r="G627" s="1" t="s">
        <v>14</v>
      </c>
      <c r="H627" s="1" t="s">
        <v>15</v>
      </c>
      <c r="I627" s="2">
        <v>44285</v>
      </c>
      <c r="J627" s="3">
        <v>0.28945601851851854</v>
      </c>
      <c r="K627" s="4" t="s">
        <v>16</v>
      </c>
      <c r="L627" s="4">
        <v>1773719317</v>
      </c>
      <c r="M627" s="4">
        <v>1896246154</v>
      </c>
      <c r="N627">
        <f>COUNTIF(L:L,M627)</f>
        <v>1</v>
      </c>
    </row>
    <row r="628" spans="1:14" x14ac:dyDescent="0.3">
      <c r="A628">
        <v>22668</v>
      </c>
      <c r="B628">
        <v>6129</v>
      </c>
      <c r="C628">
        <v>1</v>
      </c>
      <c r="D628" s="1" t="s">
        <v>12</v>
      </c>
      <c r="E628" s="1" t="s">
        <v>13</v>
      </c>
      <c r="F628" s="1" t="s">
        <v>76</v>
      </c>
      <c r="G628" s="1" t="s">
        <v>14</v>
      </c>
      <c r="H628" s="1" t="s">
        <v>15</v>
      </c>
      <c r="I628" s="2">
        <v>44285</v>
      </c>
      <c r="J628" s="3">
        <v>0.28942129629629632</v>
      </c>
      <c r="K628" s="4" t="s">
        <v>16</v>
      </c>
      <c r="L628" s="4">
        <v>1773719317</v>
      </c>
      <c r="M628" s="4">
        <v>1897617416</v>
      </c>
      <c r="N628">
        <f>COUNTIF(L:L,M628)</f>
        <v>1</v>
      </c>
    </row>
    <row r="629" spans="1:14" x14ac:dyDescent="0.3">
      <c r="A629">
        <v>22667</v>
      </c>
      <c r="B629">
        <v>6129</v>
      </c>
      <c r="C629">
        <v>1</v>
      </c>
      <c r="D629" s="1" t="s">
        <v>12</v>
      </c>
      <c r="E629" s="1" t="s">
        <v>13</v>
      </c>
      <c r="F629" s="1" t="s">
        <v>76</v>
      </c>
      <c r="G629" s="1" t="s">
        <v>14</v>
      </c>
      <c r="H629" s="1" t="s">
        <v>15</v>
      </c>
      <c r="I629" s="2">
        <v>44285</v>
      </c>
      <c r="J629" s="3">
        <v>0.28930555555555554</v>
      </c>
      <c r="K629" s="4" t="s">
        <v>16</v>
      </c>
      <c r="L629" s="4">
        <v>1773719317</v>
      </c>
      <c r="M629" s="4">
        <v>1898411290</v>
      </c>
      <c r="N629">
        <f>COUNTIF(L:L,M629)</f>
        <v>1</v>
      </c>
    </row>
    <row r="630" spans="1:14" x14ac:dyDescent="0.3">
      <c r="A630">
        <v>22666</v>
      </c>
      <c r="B630">
        <v>6129</v>
      </c>
      <c r="C630">
        <v>1</v>
      </c>
      <c r="D630" s="1" t="s">
        <v>12</v>
      </c>
      <c r="E630" s="1" t="s">
        <v>13</v>
      </c>
      <c r="F630" s="1" t="s">
        <v>76</v>
      </c>
      <c r="G630" s="1" t="s">
        <v>14</v>
      </c>
      <c r="H630" s="1" t="s">
        <v>15</v>
      </c>
      <c r="I630" s="2">
        <v>44285</v>
      </c>
      <c r="J630" s="3">
        <v>0.28920138888888891</v>
      </c>
      <c r="K630" s="4" t="s">
        <v>16</v>
      </c>
      <c r="L630" s="4">
        <v>1773719317</v>
      </c>
      <c r="M630" s="4">
        <v>1912184252</v>
      </c>
      <c r="N630">
        <f>COUNTIF(L:L,M630)</f>
        <v>1</v>
      </c>
    </row>
    <row r="631" spans="1:14" x14ac:dyDescent="0.3">
      <c r="A631">
        <v>22664</v>
      </c>
      <c r="B631">
        <v>6129</v>
      </c>
      <c r="C631">
        <v>1</v>
      </c>
      <c r="D631" s="1" t="s">
        <v>12</v>
      </c>
      <c r="E631" s="1" t="s">
        <v>13</v>
      </c>
      <c r="F631" s="1" t="s">
        <v>76</v>
      </c>
      <c r="G631" s="1" t="s">
        <v>14</v>
      </c>
      <c r="H631" s="1" t="s">
        <v>15</v>
      </c>
      <c r="I631" s="2">
        <v>44285</v>
      </c>
      <c r="J631" s="3">
        <v>0.28826388888888888</v>
      </c>
      <c r="K631" s="4" t="s">
        <v>16</v>
      </c>
      <c r="L631" s="4">
        <v>1773719317</v>
      </c>
      <c r="M631" s="4">
        <v>1912538786</v>
      </c>
      <c r="N631">
        <f>COUNTIF(L:L,M631)</f>
        <v>1</v>
      </c>
    </row>
    <row r="632" spans="1:14" x14ac:dyDescent="0.3">
      <c r="A632">
        <v>22661</v>
      </c>
      <c r="B632">
        <v>6129</v>
      </c>
      <c r="C632">
        <v>1</v>
      </c>
      <c r="D632" s="1" t="s">
        <v>12</v>
      </c>
      <c r="E632" s="1" t="s">
        <v>13</v>
      </c>
      <c r="F632" s="1" t="s">
        <v>76</v>
      </c>
      <c r="G632" s="1" t="s">
        <v>14</v>
      </c>
      <c r="H632" s="1" t="s">
        <v>15</v>
      </c>
      <c r="I632" s="2">
        <v>44285</v>
      </c>
      <c r="J632" s="3">
        <v>0.28817129629629629</v>
      </c>
      <c r="K632" s="4" t="s">
        <v>16</v>
      </c>
      <c r="L632" s="4">
        <v>1773719317</v>
      </c>
      <c r="M632" s="4">
        <v>1913206228</v>
      </c>
      <c r="N632">
        <f>COUNTIF(L:L,M632)</f>
        <v>1</v>
      </c>
    </row>
    <row r="633" spans="1:14" x14ac:dyDescent="0.3">
      <c r="A633">
        <v>22660</v>
      </c>
      <c r="B633">
        <v>6129</v>
      </c>
      <c r="C633">
        <v>1</v>
      </c>
      <c r="D633" s="1" t="s">
        <v>12</v>
      </c>
      <c r="E633" s="1" t="s">
        <v>13</v>
      </c>
      <c r="F633" s="1" t="s">
        <v>76</v>
      </c>
      <c r="G633" s="1" t="s">
        <v>14</v>
      </c>
      <c r="H633" s="1" t="s">
        <v>15</v>
      </c>
      <c r="I633" s="2">
        <v>44285</v>
      </c>
      <c r="J633" s="3">
        <v>0.28817129629629629</v>
      </c>
      <c r="K633" s="4" t="s">
        <v>16</v>
      </c>
      <c r="L633" s="4">
        <v>1773719317</v>
      </c>
      <c r="M633" s="4">
        <v>1921412426</v>
      </c>
      <c r="N633">
        <f>COUNTIF(L:L,M633)</f>
        <v>1</v>
      </c>
    </row>
    <row r="634" spans="1:14" x14ac:dyDescent="0.3">
      <c r="A634">
        <v>22659</v>
      </c>
      <c r="B634">
        <v>6129</v>
      </c>
      <c r="C634">
        <v>1</v>
      </c>
      <c r="D634" s="1" t="s">
        <v>12</v>
      </c>
      <c r="E634" s="1" t="s">
        <v>13</v>
      </c>
      <c r="F634" s="1" t="s">
        <v>76</v>
      </c>
      <c r="G634" s="1" t="s">
        <v>14</v>
      </c>
      <c r="H634" s="1" t="s">
        <v>15</v>
      </c>
      <c r="I634" s="2">
        <v>44285</v>
      </c>
      <c r="J634" s="3">
        <v>0.28810185185185183</v>
      </c>
      <c r="K634" s="4" t="s">
        <v>16</v>
      </c>
      <c r="L634" s="4">
        <v>1773719317</v>
      </c>
      <c r="M634" s="4">
        <v>2005319892</v>
      </c>
      <c r="N634">
        <f>COUNTIF(L:L,M634)</f>
        <v>1</v>
      </c>
    </row>
    <row r="635" spans="1:14" x14ac:dyDescent="0.3">
      <c r="A635">
        <v>22658</v>
      </c>
      <c r="B635">
        <v>6129</v>
      </c>
      <c r="C635">
        <v>1</v>
      </c>
      <c r="D635" s="1" t="s">
        <v>12</v>
      </c>
      <c r="E635" s="1" t="s">
        <v>13</v>
      </c>
      <c r="F635" s="1" t="s">
        <v>76</v>
      </c>
      <c r="G635" s="1" t="s">
        <v>14</v>
      </c>
      <c r="H635" s="1" t="s">
        <v>15</v>
      </c>
      <c r="I635" s="2">
        <v>44285</v>
      </c>
      <c r="J635" s="3">
        <v>0.28809027777777779</v>
      </c>
      <c r="K635" s="4" t="s">
        <v>16</v>
      </c>
      <c r="L635" s="4">
        <v>1773719317</v>
      </c>
      <c r="M635" s="4">
        <v>2012075107</v>
      </c>
      <c r="N635">
        <f>COUNTIF(L:L,M635)</f>
        <v>1</v>
      </c>
    </row>
    <row r="636" spans="1:14" x14ac:dyDescent="0.3">
      <c r="A636">
        <v>22656</v>
      </c>
      <c r="B636">
        <v>6129</v>
      </c>
      <c r="C636">
        <v>1</v>
      </c>
      <c r="D636" s="1" t="s">
        <v>12</v>
      </c>
      <c r="E636" s="1" t="s">
        <v>13</v>
      </c>
      <c r="F636" s="1" t="s">
        <v>76</v>
      </c>
      <c r="G636" s="1" t="s">
        <v>14</v>
      </c>
      <c r="H636" s="1" t="s">
        <v>15</v>
      </c>
      <c r="I636" s="2">
        <v>44285</v>
      </c>
      <c r="J636" s="3">
        <v>0.28800925925925924</v>
      </c>
      <c r="K636" s="4" t="s">
        <v>16</v>
      </c>
      <c r="L636" s="4">
        <v>1773719317</v>
      </c>
      <c r="M636" s="4">
        <v>2012078103</v>
      </c>
      <c r="N636">
        <f>COUNTIF(L:L,M636)</f>
        <v>1</v>
      </c>
    </row>
    <row r="637" spans="1:14" x14ac:dyDescent="0.3">
      <c r="A637">
        <v>22655</v>
      </c>
      <c r="B637">
        <v>6129</v>
      </c>
      <c r="C637">
        <v>1</v>
      </c>
      <c r="D637" s="1" t="s">
        <v>12</v>
      </c>
      <c r="E637" s="1" t="s">
        <v>13</v>
      </c>
      <c r="F637" s="1" t="s">
        <v>76</v>
      </c>
      <c r="G637" s="1" t="s">
        <v>14</v>
      </c>
      <c r="H637" s="1" t="s">
        <v>15</v>
      </c>
      <c r="I637" s="2">
        <v>44285</v>
      </c>
      <c r="J637" s="3">
        <v>0.2879976851851852</v>
      </c>
      <c r="K637" s="4" t="s">
        <v>16</v>
      </c>
      <c r="L637" s="4">
        <v>1773719317</v>
      </c>
      <c r="M637" s="4">
        <v>2012078123</v>
      </c>
      <c r="N637">
        <f>COUNTIF(L:L,M637)</f>
        <v>1</v>
      </c>
    </row>
    <row r="638" spans="1:14" x14ac:dyDescent="0.3">
      <c r="A638">
        <v>22654</v>
      </c>
      <c r="B638">
        <v>6129</v>
      </c>
      <c r="C638">
        <v>1</v>
      </c>
      <c r="D638" s="1" t="s">
        <v>12</v>
      </c>
      <c r="E638" s="1" t="s">
        <v>13</v>
      </c>
      <c r="F638" s="1" t="s">
        <v>76</v>
      </c>
      <c r="G638" s="1" t="s">
        <v>14</v>
      </c>
      <c r="H638" s="1" t="s">
        <v>15</v>
      </c>
      <c r="I638" s="2">
        <v>44285</v>
      </c>
      <c r="J638" s="3">
        <v>0.28793981481481479</v>
      </c>
      <c r="K638" s="4" t="s">
        <v>16</v>
      </c>
      <c r="L638" s="4">
        <v>1773719317</v>
      </c>
      <c r="M638" s="4">
        <v>2015110317</v>
      </c>
      <c r="N638">
        <f>COUNTIF(L:L,M638)</f>
        <v>1</v>
      </c>
    </row>
    <row r="639" spans="1:14" x14ac:dyDescent="0.3">
      <c r="A639">
        <v>22653</v>
      </c>
      <c r="B639">
        <v>6129</v>
      </c>
      <c r="C639">
        <v>1</v>
      </c>
      <c r="D639" s="1" t="s">
        <v>12</v>
      </c>
      <c r="E639" s="1" t="s">
        <v>13</v>
      </c>
      <c r="F639" s="1" t="s">
        <v>76</v>
      </c>
      <c r="G639" s="1" t="s">
        <v>14</v>
      </c>
      <c r="H639" s="1" t="s">
        <v>15</v>
      </c>
      <c r="I639" s="2">
        <v>44285</v>
      </c>
      <c r="J639" s="3">
        <v>0.28792824074074075</v>
      </c>
      <c r="K639" s="4" t="s">
        <v>16</v>
      </c>
      <c r="L639" s="4">
        <v>1773719317</v>
      </c>
      <c r="M639" s="4">
        <v>4516411820</v>
      </c>
      <c r="N639">
        <f>COUNTIF(L:L,M639)</f>
        <v>1</v>
      </c>
    </row>
    <row r="640" spans="1:14" x14ac:dyDescent="0.3">
      <c r="A640">
        <v>22652</v>
      </c>
      <c r="B640">
        <v>6129</v>
      </c>
      <c r="C640">
        <v>1</v>
      </c>
      <c r="D640" s="1" t="s">
        <v>12</v>
      </c>
      <c r="E640" s="1" t="s">
        <v>13</v>
      </c>
      <c r="F640" s="1" t="s">
        <v>76</v>
      </c>
      <c r="G640" s="1" t="s">
        <v>14</v>
      </c>
      <c r="H640" s="1" t="s">
        <v>15</v>
      </c>
      <c r="I640" s="2">
        <v>44285</v>
      </c>
      <c r="J640" s="3">
        <v>0.28787037037037039</v>
      </c>
      <c r="K640" s="4" t="s">
        <v>16</v>
      </c>
      <c r="L640" s="4">
        <v>1773719317</v>
      </c>
      <c r="M640" s="4">
        <v>4516513753</v>
      </c>
      <c r="N640">
        <f>COUNTIF(L:L,M640)</f>
        <v>1</v>
      </c>
    </row>
    <row r="641" spans="1:14" x14ac:dyDescent="0.3">
      <c r="A641">
        <v>22651</v>
      </c>
      <c r="B641">
        <v>6129</v>
      </c>
      <c r="C641">
        <v>1</v>
      </c>
      <c r="D641" s="1" t="s">
        <v>12</v>
      </c>
      <c r="E641" s="1" t="s">
        <v>13</v>
      </c>
      <c r="F641" s="1" t="s">
        <v>76</v>
      </c>
      <c r="G641" s="1" t="s">
        <v>14</v>
      </c>
      <c r="H641" s="1" t="s">
        <v>15</v>
      </c>
      <c r="I641" s="2">
        <v>44285</v>
      </c>
      <c r="J641" s="3">
        <v>0.2878472222222222</v>
      </c>
      <c r="K641" s="4" t="s">
        <v>16</v>
      </c>
      <c r="L641" s="4">
        <v>1773719317</v>
      </c>
      <c r="M641" s="4">
        <v>4516513788</v>
      </c>
      <c r="N641">
        <f>COUNTIF(L:L,M641)</f>
        <v>1</v>
      </c>
    </row>
    <row r="642" spans="1:14" x14ac:dyDescent="0.3">
      <c r="A642">
        <v>22650</v>
      </c>
      <c r="B642">
        <v>6129</v>
      </c>
      <c r="C642">
        <v>1</v>
      </c>
      <c r="D642" s="1" t="s">
        <v>12</v>
      </c>
      <c r="E642" s="1" t="s">
        <v>13</v>
      </c>
      <c r="F642" s="1" t="s">
        <v>76</v>
      </c>
      <c r="G642" s="1" t="s">
        <v>14</v>
      </c>
      <c r="H642" s="1" t="s">
        <v>15</v>
      </c>
      <c r="I642" s="2">
        <v>44285</v>
      </c>
      <c r="J642" s="3">
        <v>0.28780092592592593</v>
      </c>
      <c r="K642" s="4" t="s">
        <v>16</v>
      </c>
      <c r="L642" s="4">
        <v>1773719317</v>
      </c>
      <c r="M642" s="4">
        <v>4516513853</v>
      </c>
      <c r="N642">
        <f>COUNTIF(L:L,M642)</f>
        <v>1</v>
      </c>
    </row>
    <row r="643" spans="1:14" x14ac:dyDescent="0.3">
      <c r="A643">
        <v>22649</v>
      </c>
      <c r="B643">
        <v>6129</v>
      </c>
      <c r="C643">
        <v>1</v>
      </c>
      <c r="D643" s="1" t="s">
        <v>12</v>
      </c>
      <c r="E643" s="1" t="s">
        <v>13</v>
      </c>
      <c r="F643" s="1" t="s">
        <v>76</v>
      </c>
      <c r="G643" s="1" t="s">
        <v>14</v>
      </c>
      <c r="H643" s="1" t="s">
        <v>15</v>
      </c>
      <c r="I643" s="2">
        <v>44285</v>
      </c>
      <c r="J643" s="3">
        <v>0.28778935185185184</v>
      </c>
      <c r="K643" s="4" t="s">
        <v>16</v>
      </c>
      <c r="L643" s="4">
        <v>1773719317</v>
      </c>
      <c r="M643" s="4">
        <v>4516513950</v>
      </c>
      <c r="N643">
        <f>COUNTIF(L:L,M643)</f>
        <v>1</v>
      </c>
    </row>
    <row r="644" spans="1:14" x14ac:dyDescent="0.3">
      <c r="A644">
        <v>22648</v>
      </c>
      <c r="B644">
        <v>6129</v>
      </c>
      <c r="C644">
        <v>1</v>
      </c>
      <c r="D644" s="1" t="s">
        <v>12</v>
      </c>
      <c r="E644" s="1" t="s">
        <v>13</v>
      </c>
      <c r="F644" s="1" t="s">
        <v>76</v>
      </c>
      <c r="G644" s="1" t="s">
        <v>14</v>
      </c>
      <c r="H644" s="1" t="s">
        <v>15</v>
      </c>
      <c r="I644" s="2">
        <v>44285</v>
      </c>
      <c r="J644" s="3">
        <v>0.28770833333333334</v>
      </c>
      <c r="K644" s="4" t="s">
        <v>16</v>
      </c>
      <c r="L644" s="4">
        <v>1773719317</v>
      </c>
      <c r="M644" s="4">
        <v>4516513953</v>
      </c>
      <c r="N644">
        <f>COUNTIF(L:L,M644)</f>
        <v>1</v>
      </c>
    </row>
    <row r="645" spans="1:14" x14ac:dyDescent="0.3">
      <c r="A645">
        <v>22647</v>
      </c>
      <c r="B645">
        <v>6129</v>
      </c>
      <c r="C645">
        <v>1</v>
      </c>
      <c r="D645" s="1" t="s">
        <v>12</v>
      </c>
      <c r="E645" s="1" t="s">
        <v>13</v>
      </c>
      <c r="F645" s="1" t="s">
        <v>76</v>
      </c>
      <c r="G645" s="1" t="s">
        <v>14</v>
      </c>
      <c r="H645" s="1" t="s">
        <v>15</v>
      </c>
      <c r="I645" s="2">
        <v>44285</v>
      </c>
      <c r="J645" s="3">
        <v>0.28769675925925925</v>
      </c>
      <c r="K645" s="4" t="s">
        <v>16</v>
      </c>
      <c r="L645" s="4">
        <v>1773719317</v>
      </c>
      <c r="M645" s="4">
        <v>4516623148</v>
      </c>
      <c r="N645">
        <f>COUNTIF(L:L,M645)</f>
        <v>1</v>
      </c>
    </row>
    <row r="646" spans="1:14" x14ac:dyDescent="0.3">
      <c r="A646">
        <v>22646</v>
      </c>
      <c r="B646">
        <v>6129</v>
      </c>
      <c r="C646">
        <v>1</v>
      </c>
      <c r="D646" s="1" t="s">
        <v>12</v>
      </c>
      <c r="E646" s="1" t="s">
        <v>13</v>
      </c>
      <c r="F646" s="1" t="s">
        <v>76</v>
      </c>
      <c r="G646" s="1" t="s">
        <v>14</v>
      </c>
      <c r="H646" s="1" t="s">
        <v>15</v>
      </c>
      <c r="I646" s="2">
        <v>44285</v>
      </c>
      <c r="J646" s="3">
        <v>0.28765046296296298</v>
      </c>
      <c r="K646" s="4" t="s">
        <v>16</v>
      </c>
      <c r="L646" s="4">
        <v>1773719317</v>
      </c>
      <c r="M646" s="4">
        <v>4516756129</v>
      </c>
      <c r="N646">
        <f>COUNTIF(L:L,M646)</f>
        <v>1</v>
      </c>
    </row>
    <row r="647" spans="1:14" x14ac:dyDescent="0.3">
      <c r="A647">
        <v>22645</v>
      </c>
      <c r="B647">
        <v>6129</v>
      </c>
      <c r="C647">
        <v>1</v>
      </c>
      <c r="D647" s="1" t="s">
        <v>12</v>
      </c>
      <c r="E647" s="1" t="s">
        <v>13</v>
      </c>
      <c r="F647" s="1" t="s">
        <v>76</v>
      </c>
      <c r="G647" s="1" t="s">
        <v>14</v>
      </c>
      <c r="H647" s="1" t="s">
        <v>15</v>
      </c>
      <c r="I647" s="2">
        <v>44285</v>
      </c>
      <c r="J647" s="3">
        <v>0.28761574074074076</v>
      </c>
      <c r="K647" s="4" t="s">
        <v>16</v>
      </c>
      <c r="L647" s="4">
        <v>1773719317</v>
      </c>
      <c r="M647" s="4">
        <v>4516756212</v>
      </c>
      <c r="N647">
        <f>COUNTIF(L:L,M647)</f>
        <v>1</v>
      </c>
    </row>
    <row r="648" spans="1:14" x14ac:dyDescent="0.3">
      <c r="A648">
        <v>22644</v>
      </c>
      <c r="B648">
        <v>6129</v>
      </c>
      <c r="C648">
        <v>1</v>
      </c>
      <c r="D648" s="1" t="s">
        <v>12</v>
      </c>
      <c r="E648" s="1" t="s">
        <v>13</v>
      </c>
      <c r="F648" s="1" t="s">
        <v>76</v>
      </c>
      <c r="G648" s="1" t="s">
        <v>14</v>
      </c>
      <c r="H648" s="1" t="s">
        <v>15</v>
      </c>
      <c r="I648" s="2">
        <v>44285</v>
      </c>
      <c r="J648" s="3">
        <v>0.28748842592592594</v>
      </c>
      <c r="K648" s="4" t="s">
        <v>16</v>
      </c>
      <c r="L648" s="4">
        <v>1773719317</v>
      </c>
      <c r="M648" s="4">
        <v>4516757149</v>
      </c>
      <c r="N648">
        <f>COUNTIF(L:L,M648)</f>
        <v>1</v>
      </c>
    </row>
    <row r="649" spans="1:14" x14ac:dyDescent="0.3">
      <c r="A649">
        <v>22643</v>
      </c>
      <c r="B649">
        <v>6129</v>
      </c>
      <c r="C649">
        <v>1</v>
      </c>
      <c r="D649" s="1" t="s">
        <v>12</v>
      </c>
      <c r="E649" s="1" t="s">
        <v>13</v>
      </c>
      <c r="F649" s="1" t="s">
        <v>76</v>
      </c>
      <c r="G649" s="1" t="s">
        <v>14</v>
      </c>
      <c r="H649" s="1" t="s">
        <v>15</v>
      </c>
      <c r="I649" s="2">
        <v>44285</v>
      </c>
      <c r="J649" s="3">
        <v>0.28747685185185184</v>
      </c>
      <c r="K649" s="4" t="s">
        <v>16</v>
      </c>
      <c r="L649" s="4">
        <v>1773719317</v>
      </c>
      <c r="M649" s="4">
        <v>4516757189</v>
      </c>
      <c r="N649">
        <f>COUNTIF(L:L,M649)</f>
        <v>1</v>
      </c>
    </row>
    <row r="650" spans="1:14" x14ac:dyDescent="0.3">
      <c r="A650">
        <v>22642</v>
      </c>
      <c r="B650">
        <v>6129</v>
      </c>
      <c r="C650">
        <v>1</v>
      </c>
      <c r="D650" s="1" t="s">
        <v>12</v>
      </c>
      <c r="E650" s="1" t="s">
        <v>13</v>
      </c>
      <c r="F650" s="1" t="s">
        <v>76</v>
      </c>
      <c r="G650" s="1" t="s">
        <v>14</v>
      </c>
      <c r="H650" s="1" t="s">
        <v>15</v>
      </c>
      <c r="I650" s="2">
        <v>44285</v>
      </c>
      <c r="J650" s="3">
        <v>0.28739583333333335</v>
      </c>
      <c r="K650" s="4" t="s">
        <v>16</v>
      </c>
      <c r="L650" s="4">
        <v>1773719317</v>
      </c>
      <c r="M650" s="4">
        <v>4516757198</v>
      </c>
      <c r="N650">
        <f>COUNTIF(L:L,M650)</f>
        <v>1</v>
      </c>
    </row>
    <row r="651" spans="1:14" x14ac:dyDescent="0.3">
      <c r="A651">
        <v>22641</v>
      </c>
      <c r="B651">
        <v>6129</v>
      </c>
      <c r="C651">
        <v>1</v>
      </c>
      <c r="D651" s="1" t="s">
        <v>12</v>
      </c>
      <c r="E651" s="1" t="s">
        <v>13</v>
      </c>
      <c r="F651" s="1" t="s">
        <v>76</v>
      </c>
      <c r="G651" s="1" t="s">
        <v>14</v>
      </c>
      <c r="H651" s="1" t="s">
        <v>15</v>
      </c>
      <c r="I651" s="2">
        <v>44285</v>
      </c>
      <c r="J651" s="3">
        <v>0.28739583333333335</v>
      </c>
      <c r="K651" s="4" t="s">
        <v>16</v>
      </c>
      <c r="L651" s="4">
        <v>1773719317</v>
      </c>
      <c r="M651" s="4">
        <v>4516757252</v>
      </c>
      <c r="N651">
        <f>COUNTIF(L:L,M651)</f>
        <v>1</v>
      </c>
    </row>
    <row r="652" spans="1:14" x14ac:dyDescent="0.3">
      <c r="A652">
        <v>22640</v>
      </c>
      <c r="B652">
        <v>6129</v>
      </c>
      <c r="C652">
        <v>1</v>
      </c>
      <c r="D652" s="1" t="s">
        <v>12</v>
      </c>
      <c r="E652" s="1" t="s">
        <v>13</v>
      </c>
      <c r="F652" s="1" t="s">
        <v>76</v>
      </c>
      <c r="G652" s="1" t="s">
        <v>14</v>
      </c>
      <c r="H652" s="1" t="s">
        <v>15</v>
      </c>
      <c r="I652" s="2">
        <v>44285</v>
      </c>
      <c r="J652" s="3">
        <v>0.28728009259259257</v>
      </c>
      <c r="K652" s="4" t="s">
        <v>16</v>
      </c>
      <c r="L652" s="4">
        <v>1773719317</v>
      </c>
      <c r="M652" s="4">
        <v>4516758191</v>
      </c>
      <c r="N652">
        <f>COUNTIF(L:L,M652)</f>
        <v>1</v>
      </c>
    </row>
    <row r="653" spans="1:14" x14ac:dyDescent="0.3">
      <c r="A653">
        <v>22639</v>
      </c>
      <c r="B653">
        <v>6129</v>
      </c>
      <c r="C653">
        <v>1</v>
      </c>
      <c r="D653" s="1" t="s">
        <v>12</v>
      </c>
      <c r="E653" s="1" t="s">
        <v>13</v>
      </c>
      <c r="F653" s="1" t="s">
        <v>76</v>
      </c>
      <c r="G653" s="1" t="s">
        <v>14</v>
      </c>
      <c r="H653" s="1" t="s">
        <v>15</v>
      </c>
      <c r="I653" s="2">
        <v>44285</v>
      </c>
      <c r="J653" s="3">
        <v>0.28728009259259257</v>
      </c>
      <c r="K653" s="4" t="s">
        <v>16</v>
      </c>
      <c r="L653" s="4">
        <v>1773719317</v>
      </c>
      <c r="M653" s="4">
        <v>4516759132</v>
      </c>
      <c r="N653">
        <f>COUNTIF(L:L,M653)</f>
        <v>1</v>
      </c>
    </row>
    <row r="654" spans="1:14" x14ac:dyDescent="0.3">
      <c r="A654">
        <v>22637</v>
      </c>
      <c r="B654">
        <v>6129</v>
      </c>
      <c r="C654">
        <v>1</v>
      </c>
      <c r="D654" s="1" t="s">
        <v>12</v>
      </c>
      <c r="E654" s="1" t="s">
        <v>13</v>
      </c>
      <c r="F654" s="1" t="s">
        <v>76</v>
      </c>
      <c r="G654" s="1" t="s">
        <v>14</v>
      </c>
      <c r="H654" s="1" t="s">
        <v>15</v>
      </c>
      <c r="I654" s="2">
        <v>44285</v>
      </c>
      <c r="J654" s="3">
        <v>0.28717592592592595</v>
      </c>
      <c r="K654" s="4" t="s">
        <v>16</v>
      </c>
      <c r="L654" s="4">
        <v>1773719317</v>
      </c>
      <c r="M654" s="4">
        <v>4517514413</v>
      </c>
      <c r="N654">
        <f>COUNTIF(L:L,M654)</f>
        <v>1</v>
      </c>
    </row>
    <row r="655" spans="1:14" x14ac:dyDescent="0.3">
      <c r="A655">
        <v>22636</v>
      </c>
      <c r="B655">
        <v>6129</v>
      </c>
      <c r="C655">
        <v>1</v>
      </c>
      <c r="D655" s="1" t="s">
        <v>12</v>
      </c>
      <c r="E655" s="1" t="s">
        <v>13</v>
      </c>
      <c r="F655" s="1" t="s">
        <v>76</v>
      </c>
      <c r="G655" s="1" t="s">
        <v>14</v>
      </c>
      <c r="H655" s="1" t="s">
        <v>15</v>
      </c>
      <c r="I655" s="2">
        <v>44285</v>
      </c>
      <c r="J655" s="3">
        <v>0.28717592592592595</v>
      </c>
      <c r="K655" s="4" t="s">
        <v>16</v>
      </c>
      <c r="L655" s="4">
        <v>1773719317</v>
      </c>
      <c r="M655" s="4">
        <v>4517714988</v>
      </c>
      <c r="N655">
        <f>COUNTIF(L:L,M655)</f>
        <v>1</v>
      </c>
    </row>
    <row r="656" spans="1:14" x14ac:dyDescent="0.3">
      <c r="A656">
        <v>22635</v>
      </c>
      <c r="B656">
        <v>6129</v>
      </c>
      <c r="C656">
        <v>1</v>
      </c>
      <c r="D656" s="1" t="s">
        <v>12</v>
      </c>
      <c r="E656" s="1" t="s">
        <v>13</v>
      </c>
      <c r="F656" s="1" t="s">
        <v>76</v>
      </c>
      <c r="G656" s="1" t="s">
        <v>14</v>
      </c>
      <c r="H656" s="1" t="s">
        <v>15</v>
      </c>
      <c r="I656" s="2">
        <v>44285</v>
      </c>
      <c r="J656" s="3">
        <v>0.28703703703703703</v>
      </c>
      <c r="K656" s="4" t="s">
        <v>16</v>
      </c>
      <c r="L656" s="4">
        <v>1773719317</v>
      </c>
      <c r="M656" s="4">
        <v>4517758122</v>
      </c>
      <c r="N656">
        <f>COUNTIF(L:L,M656)</f>
        <v>1</v>
      </c>
    </row>
    <row r="657" spans="1:14" x14ac:dyDescent="0.3">
      <c r="A657">
        <v>22634</v>
      </c>
      <c r="B657">
        <v>6129</v>
      </c>
      <c r="C657">
        <v>1</v>
      </c>
      <c r="D657" s="1" t="s">
        <v>12</v>
      </c>
      <c r="E657" s="1" t="s">
        <v>13</v>
      </c>
      <c r="F657" s="1" t="s">
        <v>76</v>
      </c>
      <c r="G657" s="1" t="s">
        <v>14</v>
      </c>
      <c r="H657" s="1" t="s">
        <v>15</v>
      </c>
      <c r="I657" s="2">
        <v>44285</v>
      </c>
      <c r="J657" s="3">
        <v>0.28703703703703703</v>
      </c>
      <c r="K657" s="4" t="s">
        <v>16</v>
      </c>
      <c r="L657" s="4">
        <v>1773719317</v>
      </c>
      <c r="M657" s="4">
        <v>4517758184</v>
      </c>
      <c r="N657">
        <f>COUNTIF(L:L,M657)</f>
        <v>1</v>
      </c>
    </row>
    <row r="658" spans="1:14" x14ac:dyDescent="0.3">
      <c r="A658">
        <v>22633</v>
      </c>
      <c r="B658">
        <v>6129</v>
      </c>
      <c r="C658">
        <v>1</v>
      </c>
      <c r="D658" s="1" t="s">
        <v>12</v>
      </c>
      <c r="E658" s="1" t="s">
        <v>13</v>
      </c>
      <c r="F658" s="1" t="s">
        <v>76</v>
      </c>
      <c r="G658" s="1" t="s">
        <v>14</v>
      </c>
      <c r="H658" s="1" t="s">
        <v>15</v>
      </c>
      <c r="I658" s="2">
        <v>44285</v>
      </c>
      <c r="J658" s="3">
        <v>0.28695601851851854</v>
      </c>
      <c r="K658" s="4" t="s">
        <v>16</v>
      </c>
      <c r="L658" s="4">
        <v>1773719317</v>
      </c>
      <c r="M658" s="4">
        <v>4517758242</v>
      </c>
      <c r="N658">
        <f>COUNTIF(L:L,M658)</f>
        <v>1</v>
      </c>
    </row>
    <row r="659" spans="1:14" x14ac:dyDescent="0.3">
      <c r="A659">
        <v>22632</v>
      </c>
      <c r="B659">
        <v>6129</v>
      </c>
      <c r="C659">
        <v>1</v>
      </c>
      <c r="D659" s="1" t="s">
        <v>12</v>
      </c>
      <c r="E659" s="1" t="s">
        <v>13</v>
      </c>
      <c r="F659" s="1" t="s">
        <v>76</v>
      </c>
      <c r="G659" s="1" t="s">
        <v>14</v>
      </c>
      <c r="H659" s="1" t="s">
        <v>15</v>
      </c>
      <c r="I659" s="2">
        <v>44285</v>
      </c>
      <c r="J659" s="3">
        <v>0.28694444444444445</v>
      </c>
      <c r="K659" s="4" t="s">
        <v>16</v>
      </c>
      <c r="L659" s="4">
        <v>1773719317</v>
      </c>
      <c r="M659" s="4">
        <v>4517758254</v>
      </c>
      <c r="N659">
        <f>COUNTIF(L:L,M659)</f>
        <v>1</v>
      </c>
    </row>
    <row r="660" spans="1:14" x14ac:dyDescent="0.3">
      <c r="A660">
        <v>22631</v>
      </c>
      <c r="B660">
        <v>6129</v>
      </c>
      <c r="C660">
        <v>1</v>
      </c>
      <c r="D660" s="1" t="s">
        <v>12</v>
      </c>
      <c r="E660" s="1" t="s">
        <v>13</v>
      </c>
      <c r="F660" s="1" t="s">
        <v>76</v>
      </c>
      <c r="G660" s="1" t="s">
        <v>14</v>
      </c>
      <c r="H660" s="1" t="s">
        <v>15</v>
      </c>
      <c r="I660" s="2">
        <v>44285</v>
      </c>
      <c r="J660" s="3">
        <v>0.28684027777777776</v>
      </c>
      <c r="K660" s="4" t="s">
        <v>16</v>
      </c>
      <c r="L660" s="4">
        <v>1773719317</v>
      </c>
      <c r="M660" s="4">
        <v>4517759112</v>
      </c>
      <c r="N660">
        <f>COUNTIF(L:L,M660)</f>
        <v>1</v>
      </c>
    </row>
    <row r="661" spans="1:14" x14ac:dyDescent="0.3">
      <c r="A661">
        <v>22630</v>
      </c>
      <c r="B661">
        <v>6129</v>
      </c>
      <c r="C661">
        <v>1</v>
      </c>
      <c r="D661" s="1" t="s">
        <v>12</v>
      </c>
      <c r="E661" s="1" t="s">
        <v>13</v>
      </c>
      <c r="F661" s="1" t="s">
        <v>76</v>
      </c>
      <c r="G661" s="1" t="s">
        <v>14</v>
      </c>
      <c r="H661" s="1" t="s">
        <v>15</v>
      </c>
      <c r="I661" s="2">
        <v>44285</v>
      </c>
      <c r="J661" s="3">
        <v>0.28682870370370372</v>
      </c>
      <c r="K661" s="4" t="s">
        <v>16</v>
      </c>
      <c r="L661" s="4">
        <v>1773719317</v>
      </c>
      <c r="M661" s="4">
        <v>4518035238</v>
      </c>
      <c r="N661">
        <f>COUNTIF(L:L,M661)</f>
        <v>1</v>
      </c>
    </row>
    <row r="662" spans="1:14" x14ac:dyDescent="0.3">
      <c r="A662">
        <v>22629</v>
      </c>
      <c r="B662">
        <v>6129</v>
      </c>
      <c r="C662">
        <v>1</v>
      </c>
      <c r="D662" s="1" t="s">
        <v>12</v>
      </c>
      <c r="E662" s="1" t="s">
        <v>13</v>
      </c>
      <c r="F662" s="1" t="s">
        <v>76</v>
      </c>
      <c r="G662" s="1" t="s">
        <v>14</v>
      </c>
      <c r="H662" s="1" t="s">
        <v>15</v>
      </c>
      <c r="I662" s="2">
        <v>44285</v>
      </c>
      <c r="J662" s="3">
        <v>0.28677083333333331</v>
      </c>
      <c r="K662" s="4" t="s">
        <v>16</v>
      </c>
      <c r="L662" s="4">
        <v>1773719317</v>
      </c>
      <c r="M662" s="4">
        <v>4518512581</v>
      </c>
      <c r="N662">
        <f>COUNTIF(L:L,M662)</f>
        <v>1</v>
      </c>
    </row>
    <row r="663" spans="1:14" x14ac:dyDescent="0.3">
      <c r="A663">
        <v>22628</v>
      </c>
      <c r="B663">
        <v>6129</v>
      </c>
      <c r="C663">
        <v>1</v>
      </c>
      <c r="D663" s="1" t="s">
        <v>12</v>
      </c>
      <c r="E663" s="1" t="s">
        <v>13</v>
      </c>
      <c r="F663" s="1" t="s">
        <v>76</v>
      </c>
      <c r="G663" s="1" t="s">
        <v>14</v>
      </c>
      <c r="H663" s="1" t="s">
        <v>15</v>
      </c>
      <c r="I663" s="2">
        <v>44285</v>
      </c>
      <c r="J663" s="3">
        <v>0.28675925925925927</v>
      </c>
      <c r="K663" s="4" t="s">
        <v>16</v>
      </c>
      <c r="L663" s="4">
        <v>1773719317</v>
      </c>
      <c r="M663" s="4">
        <v>4518514442</v>
      </c>
      <c r="N663">
        <f>COUNTIF(L:L,M663)</f>
        <v>1</v>
      </c>
    </row>
    <row r="664" spans="1:14" x14ac:dyDescent="0.3">
      <c r="A664">
        <v>22627</v>
      </c>
      <c r="B664">
        <v>6129</v>
      </c>
      <c r="C664">
        <v>1</v>
      </c>
      <c r="D664" s="1" t="s">
        <v>12</v>
      </c>
      <c r="E664" s="1" t="s">
        <v>13</v>
      </c>
      <c r="F664" s="1" t="s">
        <v>76</v>
      </c>
      <c r="G664" s="1" t="s">
        <v>14</v>
      </c>
      <c r="H664" s="1" t="s">
        <v>15</v>
      </c>
      <c r="I664" s="2">
        <v>44285</v>
      </c>
      <c r="J664" s="3">
        <v>0.28668981481481481</v>
      </c>
      <c r="K664" s="4" t="s">
        <v>16</v>
      </c>
      <c r="L664" s="4">
        <v>4523386122</v>
      </c>
      <c r="M664" s="4">
        <v>4522924195</v>
      </c>
      <c r="N664">
        <f>COUNTIF(L:L,M664)</f>
        <v>1</v>
      </c>
    </row>
    <row r="665" spans="1:14" x14ac:dyDescent="0.3">
      <c r="A665">
        <v>22626</v>
      </c>
      <c r="B665">
        <v>6129</v>
      </c>
      <c r="C665">
        <v>1</v>
      </c>
      <c r="D665" s="1" t="s">
        <v>12</v>
      </c>
      <c r="E665" s="1" t="s">
        <v>13</v>
      </c>
      <c r="F665" s="1" t="s">
        <v>76</v>
      </c>
      <c r="G665" s="1" t="s">
        <v>14</v>
      </c>
      <c r="H665" s="1" t="s">
        <v>15</v>
      </c>
      <c r="I665" s="2">
        <v>44285</v>
      </c>
      <c r="J665" s="3">
        <v>0.28667824074074072</v>
      </c>
      <c r="K665" s="4" t="s">
        <v>16</v>
      </c>
      <c r="L665" s="4">
        <v>1773719317</v>
      </c>
      <c r="M665" s="4">
        <v>4523384151</v>
      </c>
      <c r="N665">
        <f>COUNTIF(L:L,M665)</f>
        <v>1</v>
      </c>
    </row>
    <row r="666" spans="1:14" x14ac:dyDescent="0.3">
      <c r="A666">
        <v>22625</v>
      </c>
      <c r="B666">
        <v>6129</v>
      </c>
      <c r="C666">
        <v>1</v>
      </c>
      <c r="D666" s="1" t="s">
        <v>12</v>
      </c>
      <c r="E666" s="1" t="s">
        <v>13</v>
      </c>
      <c r="F666" s="1" t="s">
        <v>76</v>
      </c>
      <c r="G666" s="1" t="s">
        <v>14</v>
      </c>
      <c r="H666" s="1" t="s">
        <v>15</v>
      </c>
      <c r="I666" s="2">
        <v>44285</v>
      </c>
      <c r="J666" s="3">
        <v>0.28667824074074072</v>
      </c>
      <c r="K666" s="4" t="s">
        <v>16</v>
      </c>
      <c r="L666" s="4">
        <v>1773719317</v>
      </c>
      <c r="M666" s="4">
        <v>4523384166</v>
      </c>
      <c r="N666">
        <f>COUNTIF(L:L,M666)</f>
        <v>1</v>
      </c>
    </row>
    <row r="667" spans="1:14" x14ac:dyDescent="0.3">
      <c r="A667">
        <v>22622</v>
      </c>
      <c r="B667">
        <v>6129</v>
      </c>
      <c r="C667">
        <v>1</v>
      </c>
      <c r="D667" s="1" t="s">
        <v>12</v>
      </c>
      <c r="E667" s="1" t="s">
        <v>13</v>
      </c>
      <c r="F667" s="1" t="s">
        <v>76</v>
      </c>
      <c r="G667" s="1" t="s">
        <v>14</v>
      </c>
      <c r="H667" s="1" t="s">
        <v>15</v>
      </c>
      <c r="I667" s="2">
        <v>44285</v>
      </c>
      <c r="J667" s="3">
        <v>0.28653935185185186</v>
      </c>
      <c r="K667" s="4" t="s">
        <v>16</v>
      </c>
      <c r="L667" s="4">
        <v>1773719317</v>
      </c>
      <c r="M667" s="4">
        <v>4523384201</v>
      </c>
      <c r="N667">
        <f>COUNTIF(L:L,M667)</f>
        <v>1</v>
      </c>
    </row>
    <row r="668" spans="1:14" x14ac:dyDescent="0.3">
      <c r="A668">
        <v>22621</v>
      </c>
      <c r="B668">
        <v>6129</v>
      </c>
      <c r="C668">
        <v>1</v>
      </c>
      <c r="D668" s="1" t="s">
        <v>12</v>
      </c>
      <c r="E668" s="1" t="s">
        <v>13</v>
      </c>
      <c r="F668" s="1" t="s">
        <v>76</v>
      </c>
      <c r="G668" s="1" t="s">
        <v>14</v>
      </c>
      <c r="H668" s="1" t="s">
        <v>15</v>
      </c>
      <c r="I668" s="2">
        <v>44285</v>
      </c>
      <c r="J668" s="3">
        <v>0.28653935185185186</v>
      </c>
      <c r="K668" s="4" t="s">
        <v>16</v>
      </c>
      <c r="L668" s="4">
        <v>1773719317</v>
      </c>
      <c r="M668" s="4">
        <v>4523384217</v>
      </c>
      <c r="N668">
        <f>COUNTIF(L:L,M668)</f>
        <v>1</v>
      </c>
    </row>
    <row r="669" spans="1:14" x14ac:dyDescent="0.3">
      <c r="A669">
        <v>22619</v>
      </c>
      <c r="B669">
        <v>6129</v>
      </c>
      <c r="C669">
        <v>1</v>
      </c>
      <c r="D669" s="1" t="s">
        <v>12</v>
      </c>
      <c r="E669" s="1" t="s">
        <v>13</v>
      </c>
      <c r="F669" s="1" t="s">
        <v>76</v>
      </c>
      <c r="G669" s="1" t="s">
        <v>14</v>
      </c>
      <c r="H669" s="1" t="s">
        <v>15</v>
      </c>
      <c r="I669" s="2">
        <v>44285</v>
      </c>
      <c r="J669" s="3">
        <v>0.28643518518518518</v>
      </c>
      <c r="K669" s="4" t="s">
        <v>16</v>
      </c>
      <c r="L669" s="4">
        <v>1773719317</v>
      </c>
      <c r="M669" s="4">
        <v>4523384229</v>
      </c>
      <c r="N669">
        <f>COUNTIF(L:L,M669)</f>
        <v>1</v>
      </c>
    </row>
    <row r="670" spans="1:14" x14ac:dyDescent="0.3">
      <c r="A670">
        <v>22618</v>
      </c>
      <c r="B670">
        <v>6129</v>
      </c>
      <c r="C670">
        <v>1</v>
      </c>
      <c r="D670" s="1" t="s">
        <v>12</v>
      </c>
      <c r="E670" s="1" t="s">
        <v>13</v>
      </c>
      <c r="F670" s="1" t="s">
        <v>76</v>
      </c>
      <c r="G670" s="1" t="s">
        <v>14</v>
      </c>
      <c r="H670" s="1" t="s">
        <v>15</v>
      </c>
      <c r="I670" s="2">
        <v>44285</v>
      </c>
      <c r="J670" s="3">
        <v>0.28643518518518518</v>
      </c>
      <c r="K670" s="4" t="s">
        <v>16</v>
      </c>
      <c r="L670" s="4">
        <v>1773719317</v>
      </c>
      <c r="M670" s="4">
        <v>4523384235</v>
      </c>
      <c r="N670">
        <f>COUNTIF(L:L,M670)</f>
        <v>1</v>
      </c>
    </row>
    <row r="671" spans="1:14" x14ac:dyDescent="0.3">
      <c r="A671">
        <v>22617</v>
      </c>
      <c r="B671">
        <v>6129</v>
      </c>
      <c r="C671">
        <v>1</v>
      </c>
      <c r="D671" s="1" t="s">
        <v>12</v>
      </c>
      <c r="E671" s="1" t="s">
        <v>13</v>
      </c>
      <c r="F671" s="1" t="s">
        <v>76</v>
      </c>
      <c r="G671" s="1" t="s">
        <v>14</v>
      </c>
      <c r="H671" s="1" t="s">
        <v>15</v>
      </c>
      <c r="I671" s="2">
        <v>44285</v>
      </c>
      <c r="J671" s="3">
        <v>0.28635416666666669</v>
      </c>
      <c r="K671" s="4" t="s">
        <v>16</v>
      </c>
      <c r="L671" s="4">
        <v>1773719317</v>
      </c>
      <c r="M671" s="4">
        <v>4523386101</v>
      </c>
      <c r="N671">
        <f>COUNTIF(L:L,M671)</f>
        <v>1</v>
      </c>
    </row>
    <row r="672" spans="1:14" x14ac:dyDescent="0.3">
      <c r="A672">
        <v>22616</v>
      </c>
      <c r="B672">
        <v>6129</v>
      </c>
      <c r="C672">
        <v>1</v>
      </c>
      <c r="D672" s="1" t="s">
        <v>12</v>
      </c>
      <c r="E672" s="1" t="s">
        <v>13</v>
      </c>
      <c r="F672" s="1" t="s">
        <v>76</v>
      </c>
      <c r="G672" s="1" t="s">
        <v>14</v>
      </c>
      <c r="H672" s="1" t="s">
        <v>15</v>
      </c>
      <c r="I672" s="2">
        <v>44285</v>
      </c>
      <c r="J672" s="3">
        <v>0.28635416666666669</v>
      </c>
      <c r="K672" s="4" t="s">
        <v>16</v>
      </c>
      <c r="L672" s="4">
        <v>1773719317</v>
      </c>
      <c r="M672" s="4">
        <v>4523386103</v>
      </c>
      <c r="N672">
        <f>COUNTIF(L:L,M672)</f>
        <v>1</v>
      </c>
    </row>
    <row r="673" spans="1:14" x14ac:dyDescent="0.3">
      <c r="A673">
        <v>22614</v>
      </c>
      <c r="B673">
        <v>6129</v>
      </c>
      <c r="C673">
        <v>1</v>
      </c>
      <c r="D673" s="1" t="s">
        <v>12</v>
      </c>
      <c r="E673" s="1" t="s">
        <v>13</v>
      </c>
      <c r="F673" s="1" t="s">
        <v>76</v>
      </c>
      <c r="G673" s="1" t="s">
        <v>14</v>
      </c>
      <c r="H673" s="1" t="s">
        <v>15</v>
      </c>
      <c r="I673" s="2">
        <v>44285</v>
      </c>
      <c r="J673" s="3">
        <v>0.28625</v>
      </c>
      <c r="K673" s="4" t="s">
        <v>16</v>
      </c>
      <c r="L673" s="4">
        <v>1773719317</v>
      </c>
      <c r="M673" s="4">
        <v>4523386110</v>
      </c>
      <c r="N673">
        <f>COUNTIF(L:L,M673)</f>
        <v>1</v>
      </c>
    </row>
    <row r="674" spans="1:14" x14ac:dyDescent="0.3">
      <c r="A674">
        <v>22613</v>
      </c>
      <c r="B674">
        <v>6129</v>
      </c>
      <c r="C674">
        <v>1</v>
      </c>
      <c r="D674" s="1" t="s">
        <v>12</v>
      </c>
      <c r="E674" s="1" t="s">
        <v>13</v>
      </c>
      <c r="F674" s="1" t="s">
        <v>76</v>
      </c>
      <c r="G674" s="1" t="s">
        <v>14</v>
      </c>
      <c r="H674" s="1" t="s">
        <v>15</v>
      </c>
      <c r="I674" s="2">
        <v>44285</v>
      </c>
      <c r="J674" s="3">
        <v>0.28623842592592591</v>
      </c>
      <c r="K674" s="4" t="s">
        <v>16</v>
      </c>
      <c r="L674" s="4">
        <v>1773719317</v>
      </c>
      <c r="M674" s="4">
        <v>4523386112</v>
      </c>
      <c r="N674">
        <f>COUNTIF(L:L,M674)</f>
        <v>1</v>
      </c>
    </row>
    <row r="675" spans="1:14" x14ac:dyDescent="0.3">
      <c r="A675">
        <v>22612</v>
      </c>
      <c r="B675">
        <v>6129</v>
      </c>
      <c r="C675">
        <v>1</v>
      </c>
      <c r="D675" s="1" t="s">
        <v>12</v>
      </c>
      <c r="E675" s="1" t="s">
        <v>13</v>
      </c>
      <c r="F675" s="1" t="s">
        <v>76</v>
      </c>
      <c r="G675" s="1" t="s">
        <v>14</v>
      </c>
      <c r="H675" s="1" t="s">
        <v>15</v>
      </c>
      <c r="I675" s="2">
        <v>44285</v>
      </c>
      <c r="J675" s="3">
        <v>0.28618055555555555</v>
      </c>
      <c r="K675" s="4" t="s">
        <v>16</v>
      </c>
      <c r="L675" s="4">
        <v>1773719317</v>
      </c>
      <c r="M675" s="4">
        <v>4523386114</v>
      </c>
      <c r="N675">
        <f>COUNTIF(L:L,M675)</f>
        <v>1</v>
      </c>
    </row>
    <row r="676" spans="1:14" x14ac:dyDescent="0.3">
      <c r="A676">
        <v>22611</v>
      </c>
      <c r="B676">
        <v>6129</v>
      </c>
      <c r="C676">
        <v>1</v>
      </c>
      <c r="D676" s="1" t="s">
        <v>12</v>
      </c>
      <c r="E676" s="1" t="s">
        <v>13</v>
      </c>
      <c r="F676" s="1" t="s">
        <v>76</v>
      </c>
      <c r="G676" s="1" t="s">
        <v>14</v>
      </c>
      <c r="H676" s="1" t="s">
        <v>15</v>
      </c>
      <c r="I676" s="2">
        <v>44285</v>
      </c>
      <c r="J676" s="3">
        <v>0.28605324074074073</v>
      </c>
      <c r="K676" s="4" t="s">
        <v>16</v>
      </c>
      <c r="L676" s="4">
        <v>1773719317</v>
      </c>
      <c r="M676" s="4">
        <v>4523386116</v>
      </c>
      <c r="N676">
        <f>COUNTIF(L:L,M676)</f>
        <v>1</v>
      </c>
    </row>
    <row r="677" spans="1:14" x14ac:dyDescent="0.3">
      <c r="A677">
        <v>22610</v>
      </c>
      <c r="B677">
        <v>6129</v>
      </c>
      <c r="C677">
        <v>1</v>
      </c>
      <c r="D677" s="1" t="s">
        <v>12</v>
      </c>
      <c r="E677" s="1" t="s">
        <v>13</v>
      </c>
      <c r="F677" s="1" t="s">
        <v>76</v>
      </c>
      <c r="G677" s="1" t="s">
        <v>14</v>
      </c>
      <c r="H677" s="1" t="s">
        <v>15</v>
      </c>
      <c r="I677" s="2">
        <v>44285</v>
      </c>
      <c r="J677" s="3">
        <v>0.28604166666666669</v>
      </c>
      <c r="K677" s="4" t="s">
        <v>16</v>
      </c>
      <c r="L677" s="4">
        <v>1773719317</v>
      </c>
      <c r="M677" s="4">
        <v>4523386118</v>
      </c>
      <c r="N677">
        <f>COUNTIF(L:L,M677)</f>
        <v>1</v>
      </c>
    </row>
    <row r="678" spans="1:14" x14ac:dyDescent="0.3">
      <c r="A678">
        <v>22609</v>
      </c>
      <c r="B678">
        <v>6129</v>
      </c>
      <c r="C678">
        <v>1</v>
      </c>
      <c r="D678" s="1" t="s">
        <v>12</v>
      </c>
      <c r="E678" s="1" t="s">
        <v>13</v>
      </c>
      <c r="F678" s="1" t="s">
        <v>76</v>
      </c>
      <c r="G678" s="1" t="s">
        <v>14</v>
      </c>
      <c r="H678" s="1" t="s">
        <v>15</v>
      </c>
      <c r="I678" s="2">
        <v>44285</v>
      </c>
      <c r="J678" s="3">
        <v>0.28597222222222224</v>
      </c>
      <c r="K678" s="4" t="s">
        <v>16</v>
      </c>
      <c r="L678" s="4">
        <v>1773719317</v>
      </c>
      <c r="M678" s="4">
        <v>4523386122</v>
      </c>
      <c r="N678">
        <f>COUNTIF(L:L,M678)</f>
        <v>1</v>
      </c>
    </row>
    <row r="679" spans="1:14" x14ac:dyDescent="0.3">
      <c r="A679">
        <v>22608</v>
      </c>
      <c r="B679">
        <v>6129</v>
      </c>
      <c r="C679">
        <v>1</v>
      </c>
      <c r="D679" s="1" t="s">
        <v>12</v>
      </c>
      <c r="E679" s="1" t="s">
        <v>13</v>
      </c>
      <c r="F679" s="1" t="s">
        <v>76</v>
      </c>
      <c r="G679" s="1" t="s">
        <v>14</v>
      </c>
      <c r="H679" s="1" t="s">
        <v>15</v>
      </c>
      <c r="I679" s="2">
        <v>44285</v>
      </c>
      <c r="J679" s="3">
        <v>0.28596064814814814</v>
      </c>
      <c r="K679" s="4" t="s">
        <v>16</v>
      </c>
      <c r="L679" s="4">
        <v>1773719317</v>
      </c>
      <c r="M679" s="4">
        <v>4523386127</v>
      </c>
      <c r="N679">
        <f>COUNTIF(L:L,M679)</f>
        <v>1</v>
      </c>
    </row>
    <row r="680" spans="1:14" x14ac:dyDescent="0.3">
      <c r="A680">
        <v>22607</v>
      </c>
      <c r="B680">
        <v>6129</v>
      </c>
      <c r="C680">
        <v>1</v>
      </c>
      <c r="D680" s="1" t="s">
        <v>12</v>
      </c>
      <c r="E680" s="1" t="s">
        <v>13</v>
      </c>
      <c r="F680" s="1" t="s">
        <v>76</v>
      </c>
      <c r="G680" s="1" t="s">
        <v>14</v>
      </c>
      <c r="H680" s="1" t="s">
        <v>15</v>
      </c>
      <c r="I680" s="2">
        <v>44285</v>
      </c>
      <c r="J680" s="3">
        <v>0.28589120370370369</v>
      </c>
      <c r="K680" s="4" t="s">
        <v>16</v>
      </c>
      <c r="L680" s="4">
        <v>1773719317</v>
      </c>
      <c r="M680" s="4">
        <v>4523386142</v>
      </c>
      <c r="N680">
        <f>COUNTIF(L:L,M680)</f>
        <v>1</v>
      </c>
    </row>
    <row r="681" spans="1:14" x14ac:dyDescent="0.3">
      <c r="A681">
        <v>22606</v>
      </c>
      <c r="B681">
        <v>6129</v>
      </c>
      <c r="C681">
        <v>1</v>
      </c>
      <c r="D681" s="1" t="s">
        <v>12</v>
      </c>
      <c r="E681" s="1" t="s">
        <v>13</v>
      </c>
      <c r="F681" s="1" t="s">
        <v>76</v>
      </c>
      <c r="G681" s="1" t="s">
        <v>14</v>
      </c>
      <c r="H681" s="1" t="s">
        <v>15</v>
      </c>
      <c r="I681" s="2">
        <v>44285</v>
      </c>
      <c r="J681" s="3">
        <v>0.28587962962962965</v>
      </c>
      <c r="K681" s="4" t="s">
        <v>16</v>
      </c>
      <c r="L681" s="4">
        <v>1773719317</v>
      </c>
      <c r="M681" s="4">
        <v>4523386144</v>
      </c>
      <c r="N681">
        <f>COUNTIF(L:L,M681)</f>
        <v>1</v>
      </c>
    </row>
    <row r="682" spans="1:14" x14ac:dyDescent="0.3">
      <c r="A682">
        <v>22605</v>
      </c>
      <c r="B682">
        <v>6129</v>
      </c>
      <c r="C682">
        <v>1</v>
      </c>
      <c r="D682" s="1" t="s">
        <v>12</v>
      </c>
      <c r="E682" s="1" t="s">
        <v>13</v>
      </c>
      <c r="F682" s="1" t="s">
        <v>76</v>
      </c>
      <c r="G682" s="1" t="s">
        <v>14</v>
      </c>
      <c r="H682" s="1" t="s">
        <v>15</v>
      </c>
      <c r="I682" s="2">
        <v>44285</v>
      </c>
      <c r="J682" s="3">
        <v>0.28585648148148146</v>
      </c>
      <c r="K682" s="4" t="s">
        <v>16</v>
      </c>
      <c r="L682" s="4">
        <v>17737195175</v>
      </c>
      <c r="M682" s="4">
        <v>4523386150</v>
      </c>
      <c r="N682">
        <f>COUNTIF(L:L,M682)</f>
        <v>1</v>
      </c>
    </row>
    <row r="683" spans="1:14" x14ac:dyDescent="0.3">
      <c r="A683">
        <v>22604</v>
      </c>
      <c r="B683">
        <v>6129</v>
      </c>
      <c r="C683">
        <v>1</v>
      </c>
      <c r="D683" s="1" t="s">
        <v>12</v>
      </c>
      <c r="E683" s="1" t="s">
        <v>13</v>
      </c>
      <c r="F683" s="1" t="s">
        <v>76</v>
      </c>
      <c r="G683" s="1" t="s">
        <v>14</v>
      </c>
      <c r="H683" s="1" t="s">
        <v>15</v>
      </c>
      <c r="I683" s="2">
        <v>44285</v>
      </c>
      <c r="J683" s="3">
        <v>0.28583333333333333</v>
      </c>
      <c r="K683" s="4" t="s">
        <v>16</v>
      </c>
      <c r="L683" s="4">
        <v>1773719317</v>
      </c>
      <c r="M683" s="4">
        <v>4523386151</v>
      </c>
      <c r="N683">
        <f>COUNTIF(L:L,M683)</f>
        <v>1</v>
      </c>
    </row>
    <row r="684" spans="1:14" x14ac:dyDescent="0.3">
      <c r="A684">
        <v>22603</v>
      </c>
      <c r="B684">
        <v>6129</v>
      </c>
      <c r="C684">
        <v>1</v>
      </c>
      <c r="D684" s="1" t="s">
        <v>12</v>
      </c>
      <c r="E684" s="1" t="s">
        <v>13</v>
      </c>
      <c r="F684" s="1" t="s">
        <v>76</v>
      </c>
      <c r="G684" s="1" t="s">
        <v>14</v>
      </c>
      <c r="H684" s="1" t="s">
        <v>15</v>
      </c>
      <c r="I684" s="2">
        <v>44285</v>
      </c>
      <c r="J684" s="3">
        <v>0.28582175925925923</v>
      </c>
      <c r="K684" s="4" t="s">
        <v>16</v>
      </c>
      <c r="L684" s="4">
        <v>1773719317</v>
      </c>
      <c r="M684" s="4">
        <v>4523386153</v>
      </c>
      <c r="N684">
        <f>COUNTIF(L:L,M684)</f>
        <v>1</v>
      </c>
    </row>
    <row r="685" spans="1:14" x14ac:dyDescent="0.3">
      <c r="A685">
        <v>22602</v>
      </c>
      <c r="B685">
        <v>6129</v>
      </c>
      <c r="C685">
        <v>1</v>
      </c>
      <c r="D685" s="1" t="s">
        <v>12</v>
      </c>
      <c r="E685" s="1" t="s">
        <v>13</v>
      </c>
      <c r="F685" s="1" t="s">
        <v>76</v>
      </c>
      <c r="G685" s="1" t="s">
        <v>14</v>
      </c>
      <c r="H685" s="1" t="s">
        <v>15</v>
      </c>
      <c r="I685" s="2">
        <v>44285</v>
      </c>
      <c r="J685" s="3">
        <v>0.28575231481481483</v>
      </c>
      <c r="K685" s="4" t="s">
        <v>16</v>
      </c>
      <c r="L685" s="4">
        <v>1773719317</v>
      </c>
      <c r="M685" s="4">
        <v>4523386157</v>
      </c>
      <c r="N685">
        <f>COUNTIF(L:L,M685)</f>
        <v>1</v>
      </c>
    </row>
    <row r="686" spans="1:14" x14ac:dyDescent="0.3">
      <c r="A686">
        <v>22601</v>
      </c>
      <c r="B686">
        <v>6129</v>
      </c>
      <c r="C686">
        <v>1</v>
      </c>
      <c r="D686" s="1" t="s">
        <v>12</v>
      </c>
      <c r="E686" s="1" t="s">
        <v>13</v>
      </c>
      <c r="F686" s="1" t="s">
        <v>76</v>
      </c>
      <c r="G686" s="1" t="s">
        <v>14</v>
      </c>
      <c r="H686" s="1" t="s">
        <v>15</v>
      </c>
      <c r="I686" s="2">
        <v>44285</v>
      </c>
      <c r="J686" s="3">
        <v>0.28574074074074074</v>
      </c>
      <c r="K686" s="4" t="s">
        <v>16</v>
      </c>
      <c r="L686" s="4">
        <v>1773719317</v>
      </c>
      <c r="M686" s="4">
        <v>4523386161</v>
      </c>
      <c r="N686">
        <f>COUNTIF(L:L,M686)</f>
        <v>1</v>
      </c>
    </row>
    <row r="687" spans="1:14" x14ac:dyDescent="0.3">
      <c r="A687">
        <v>22599</v>
      </c>
      <c r="B687">
        <v>6129</v>
      </c>
      <c r="C687">
        <v>1</v>
      </c>
      <c r="D687" s="1" t="s">
        <v>12</v>
      </c>
      <c r="E687" s="1" t="s">
        <v>13</v>
      </c>
      <c r="F687" s="1" t="s">
        <v>76</v>
      </c>
      <c r="G687" s="1" t="s">
        <v>14</v>
      </c>
      <c r="H687" s="1" t="s">
        <v>15</v>
      </c>
      <c r="I687" s="2">
        <v>44285</v>
      </c>
      <c r="J687" s="3">
        <v>0.28540509259259261</v>
      </c>
      <c r="K687" s="4" t="s">
        <v>16</v>
      </c>
      <c r="L687" s="4">
        <v>1773719317</v>
      </c>
      <c r="M687" s="4">
        <v>4523386170</v>
      </c>
      <c r="N687">
        <f>COUNTIF(L:L,M687)</f>
        <v>1</v>
      </c>
    </row>
    <row r="688" spans="1:14" x14ac:dyDescent="0.3">
      <c r="A688">
        <v>22598</v>
      </c>
      <c r="B688">
        <v>6129</v>
      </c>
      <c r="C688">
        <v>1</v>
      </c>
      <c r="D688" s="1" t="s">
        <v>12</v>
      </c>
      <c r="E688" s="1" t="s">
        <v>13</v>
      </c>
      <c r="F688" s="1" t="s">
        <v>76</v>
      </c>
      <c r="G688" s="1" t="s">
        <v>14</v>
      </c>
      <c r="H688" s="1" t="s">
        <v>15</v>
      </c>
      <c r="I688" s="2">
        <v>44285</v>
      </c>
      <c r="J688" s="3">
        <v>0.28540509259259261</v>
      </c>
      <c r="K688" s="4" t="s">
        <v>16</v>
      </c>
      <c r="L688" s="4">
        <v>1773719317</v>
      </c>
      <c r="M688" s="4">
        <v>4523386176</v>
      </c>
      <c r="N688">
        <f>COUNTIF(L:L,M688)</f>
        <v>1</v>
      </c>
    </row>
    <row r="689" spans="1:14" x14ac:dyDescent="0.3">
      <c r="A689">
        <v>22597</v>
      </c>
      <c r="B689">
        <v>6129</v>
      </c>
      <c r="C689">
        <v>1</v>
      </c>
      <c r="D689" s="1" t="s">
        <v>12</v>
      </c>
      <c r="E689" s="1" t="s">
        <v>13</v>
      </c>
      <c r="F689" s="1" t="s">
        <v>76</v>
      </c>
      <c r="G689" s="1" t="s">
        <v>14</v>
      </c>
      <c r="H689" s="1" t="s">
        <v>15</v>
      </c>
      <c r="I689" s="2">
        <v>44285</v>
      </c>
      <c r="J689" s="3">
        <v>0.28512731481481479</v>
      </c>
      <c r="K689" s="4" t="s">
        <v>16</v>
      </c>
      <c r="L689" s="4">
        <v>1773719317</v>
      </c>
      <c r="M689" s="4">
        <v>4523386186</v>
      </c>
      <c r="N689">
        <f>COUNTIF(L:L,M689)</f>
        <v>1</v>
      </c>
    </row>
    <row r="690" spans="1:14" x14ac:dyDescent="0.3">
      <c r="A690">
        <v>22596</v>
      </c>
      <c r="B690">
        <v>6129</v>
      </c>
      <c r="C690">
        <v>1</v>
      </c>
      <c r="D690" s="1" t="s">
        <v>12</v>
      </c>
      <c r="E690" s="1" t="s">
        <v>13</v>
      </c>
      <c r="F690" s="1" t="s">
        <v>76</v>
      </c>
      <c r="G690" s="1" t="s">
        <v>14</v>
      </c>
      <c r="H690" s="1" t="s">
        <v>15</v>
      </c>
      <c r="I690" s="2">
        <v>44285</v>
      </c>
      <c r="J690" s="3">
        <v>0.28511574074074075</v>
      </c>
      <c r="K690" s="4" t="s">
        <v>16</v>
      </c>
      <c r="L690" s="4">
        <v>1773719317</v>
      </c>
      <c r="M690" s="4">
        <v>4523410913</v>
      </c>
      <c r="N690">
        <f>COUNTIF(L:L,M690)</f>
        <v>1</v>
      </c>
    </row>
    <row r="691" spans="1:14" x14ac:dyDescent="0.3">
      <c r="A691">
        <v>22594</v>
      </c>
      <c r="B691">
        <v>6129</v>
      </c>
      <c r="C691">
        <v>1</v>
      </c>
      <c r="D691" s="1" t="s">
        <v>12</v>
      </c>
      <c r="E691" s="1" t="s">
        <v>13</v>
      </c>
      <c r="F691" s="1" t="s">
        <v>76</v>
      </c>
      <c r="G691" s="1" t="s">
        <v>14</v>
      </c>
      <c r="H691" s="1" t="s">
        <v>15</v>
      </c>
      <c r="I691" s="2">
        <v>44285</v>
      </c>
      <c r="J691" s="3">
        <v>0.2850347222222222</v>
      </c>
      <c r="K691" s="4" t="s">
        <v>16</v>
      </c>
      <c r="L691" s="4">
        <v>1773719317</v>
      </c>
      <c r="M691" s="4">
        <v>4523410914</v>
      </c>
      <c r="N691">
        <f>COUNTIF(L:L,M691)</f>
        <v>1</v>
      </c>
    </row>
    <row r="692" spans="1:14" x14ac:dyDescent="0.3">
      <c r="A692">
        <v>22593</v>
      </c>
      <c r="B692">
        <v>6129</v>
      </c>
      <c r="C692">
        <v>1</v>
      </c>
      <c r="D692" s="1" t="s">
        <v>12</v>
      </c>
      <c r="E692" s="1" t="s">
        <v>13</v>
      </c>
      <c r="F692" s="1" t="s">
        <v>76</v>
      </c>
      <c r="G692" s="1" t="s">
        <v>14</v>
      </c>
      <c r="H692" s="1" t="s">
        <v>15</v>
      </c>
      <c r="I692" s="2">
        <v>44285</v>
      </c>
      <c r="J692" s="3">
        <v>0.28502314814814816</v>
      </c>
      <c r="K692" s="4" t="s">
        <v>16</v>
      </c>
      <c r="L692" s="4">
        <v>1773719317</v>
      </c>
      <c r="M692" s="4">
        <v>4523410919</v>
      </c>
      <c r="N692">
        <f>COUNTIF(L:L,M692)</f>
        <v>1</v>
      </c>
    </row>
    <row r="693" spans="1:14" x14ac:dyDescent="0.3">
      <c r="A693">
        <v>22592</v>
      </c>
      <c r="B693">
        <v>6129</v>
      </c>
      <c r="C693">
        <v>1</v>
      </c>
      <c r="D693" s="1" t="s">
        <v>12</v>
      </c>
      <c r="E693" s="1" t="s">
        <v>13</v>
      </c>
      <c r="F693" s="1" t="s">
        <v>76</v>
      </c>
      <c r="G693" s="1" t="s">
        <v>14</v>
      </c>
      <c r="H693" s="1" t="s">
        <v>15</v>
      </c>
      <c r="I693" s="2">
        <v>44285</v>
      </c>
      <c r="J693" s="3">
        <v>0.28493055555555558</v>
      </c>
      <c r="K693" s="4" t="s">
        <v>16</v>
      </c>
      <c r="L693" s="4">
        <v>1773719317</v>
      </c>
      <c r="M693" s="4">
        <v>4523410921</v>
      </c>
      <c r="N693">
        <f>COUNTIF(L:L,M693)</f>
        <v>1</v>
      </c>
    </row>
    <row r="694" spans="1:14" x14ac:dyDescent="0.3">
      <c r="A694">
        <v>22591</v>
      </c>
      <c r="B694">
        <v>6129</v>
      </c>
      <c r="C694">
        <v>1</v>
      </c>
      <c r="D694" s="1" t="s">
        <v>12</v>
      </c>
      <c r="E694" s="1" t="s">
        <v>13</v>
      </c>
      <c r="F694" s="1" t="s">
        <v>76</v>
      </c>
      <c r="G694" s="1" t="s">
        <v>14</v>
      </c>
      <c r="H694" s="1" t="s">
        <v>15</v>
      </c>
      <c r="I694" s="2">
        <v>44285</v>
      </c>
      <c r="J694" s="3">
        <v>0.28491898148148148</v>
      </c>
      <c r="K694" s="4" t="s">
        <v>16</v>
      </c>
      <c r="L694" s="4">
        <v>1773719317</v>
      </c>
      <c r="M694" s="4">
        <v>4523410922</v>
      </c>
      <c r="N694">
        <f>COUNTIF(L:L,M694)</f>
        <v>1</v>
      </c>
    </row>
    <row r="695" spans="1:14" x14ac:dyDescent="0.3">
      <c r="A695">
        <v>22590</v>
      </c>
      <c r="B695">
        <v>6129</v>
      </c>
      <c r="C695">
        <v>1</v>
      </c>
      <c r="D695" s="1" t="s">
        <v>12</v>
      </c>
      <c r="E695" s="1" t="s">
        <v>13</v>
      </c>
      <c r="F695" s="1" t="s">
        <v>76</v>
      </c>
      <c r="G695" s="1" t="s">
        <v>14</v>
      </c>
      <c r="H695" s="1" t="s">
        <v>15</v>
      </c>
      <c r="I695" s="2">
        <v>44285</v>
      </c>
      <c r="J695" s="3">
        <v>0.28486111111111112</v>
      </c>
      <c r="K695" s="4" t="s">
        <v>16</v>
      </c>
      <c r="L695" s="4">
        <v>1773719317</v>
      </c>
      <c r="M695" s="4">
        <v>4523410927</v>
      </c>
      <c r="N695">
        <f>COUNTIF(L:L,M695)</f>
        <v>1</v>
      </c>
    </row>
    <row r="696" spans="1:14" x14ac:dyDescent="0.3">
      <c r="A696">
        <v>22589</v>
      </c>
      <c r="B696">
        <v>6129</v>
      </c>
      <c r="C696">
        <v>1</v>
      </c>
      <c r="D696" s="1" t="s">
        <v>12</v>
      </c>
      <c r="E696" s="1" t="s">
        <v>13</v>
      </c>
      <c r="F696" s="1" t="s">
        <v>76</v>
      </c>
      <c r="G696" s="1" t="s">
        <v>14</v>
      </c>
      <c r="H696" s="1" t="s">
        <v>15</v>
      </c>
      <c r="I696" s="2">
        <v>44285</v>
      </c>
      <c r="J696" s="3">
        <v>0.28484953703703703</v>
      </c>
      <c r="K696" s="4" t="s">
        <v>16</v>
      </c>
      <c r="L696" s="4">
        <v>1773719317</v>
      </c>
      <c r="M696" s="4">
        <v>4523410931</v>
      </c>
      <c r="N696">
        <f>COUNTIF(L:L,M696)</f>
        <v>1</v>
      </c>
    </row>
    <row r="697" spans="1:14" x14ac:dyDescent="0.3">
      <c r="A697">
        <v>22588</v>
      </c>
      <c r="B697">
        <v>6129</v>
      </c>
      <c r="C697">
        <v>1</v>
      </c>
      <c r="D697" s="1" t="s">
        <v>12</v>
      </c>
      <c r="E697" s="1" t="s">
        <v>13</v>
      </c>
      <c r="F697" s="1" t="s">
        <v>76</v>
      </c>
      <c r="G697" s="1" t="s">
        <v>14</v>
      </c>
      <c r="H697" s="1" t="s">
        <v>15</v>
      </c>
      <c r="I697" s="2">
        <v>44285</v>
      </c>
      <c r="J697" s="3">
        <v>0.28475694444444444</v>
      </c>
      <c r="K697" s="4" t="s">
        <v>16</v>
      </c>
      <c r="L697" s="4">
        <v>1773719317</v>
      </c>
      <c r="M697" s="4">
        <v>4523410932</v>
      </c>
      <c r="N697">
        <f>COUNTIF(L:L,M697)</f>
        <v>1</v>
      </c>
    </row>
    <row r="698" spans="1:14" x14ac:dyDescent="0.3">
      <c r="A698">
        <v>22587</v>
      </c>
      <c r="B698">
        <v>6129</v>
      </c>
      <c r="C698">
        <v>1</v>
      </c>
      <c r="D698" s="1" t="s">
        <v>12</v>
      </c>
      <c r="E698" s="1" t="s">
        <v>13</v>
      </c>
      <c r="F698" s="1" t="s">
        <v>76</v>
      </c>
      <c r="G698" s="1" t="s">
        <v>14</v>
      </c>
      <c r="H698" s="1" t="s">
        <v>15</v>
      </c>
      <c r="I698" s="2">
        <v>44285</v>
      </c>
      <c r="J698" s="3">
        <v>0.28475694444444444</v>
      </c>
      <c r="K698" s="4" t="s">
        <v>16</v>
      </c>
      <c r="L698" s="4">
        <v>1773719317</v>
      </c>
      <c r="M698" s="4">
        <v>4523410968</v>
      </c>
      <c r="N698">
        <f>COUNTIF(L:L,M698)</f>
        <v>1</v>
      </c>
    </row>
    <row r="699" spans="1:14" x14ac:dyDescent="0.3">
      <c r="A699">
        <v>22586</v>
      </c>
      <c r="B699">
        <v>6129</v>
      </c>
      <c r="C699">
        <v>1</v>
      </c>
      <c r="D699" s="1" t="s">
        <v>12</v>
      </c>
      <c r="E699" s="1" t="s">
        <v>13</v>
      </c>
      <c r="F699" s="1" t="s">
        <v>76</v>
      </c>
      <c r="G699" s="1" t="s">
        <v>14</v>
      </c>
      <c r="H699" s="1" t="s">
        <v>15</v>
      </c>
      <c r="I699" s="2">
        <v>44285</v>
      </c>
      <c r="J699" s="3">
        <v>0.28469907407407408</v>
      </c>
      <c r="K699" s="4" t="s">
        <v>16</v>
      </c>
      <c r="L699" s="4">
        <v>1773719317</v>
      </c>
      <c r="M699" s="4">
        <v>4523410983</v>
      </c>
      <c r="N699">
        <f>COUNTIF(L:L,M699)</f>
        <v>1</v>
      </c>
    </row>
    <row r="700" spans="1:14" x14ac:dyDescent="0.3">
      <c r="A700">
        <v>22585</v>
      </c>
      <c r="B700">
        <v>6129</v>
      </c>
      <c r="C700">
        <v>1</v>
      </c>
      <c r="D700" s="1" t="s">
        <v>12</v>
      </c>
      <c r="E700" s="1" t="s">
        <v>13</v>
      </c>
      <c r="F700" s="1" t="s">
        <v>76</v>
      </c>
      <c r="G700" s="1" t="s">
        <v>14</v>
      </c>
      <c r="H700" s="1" t="s">
        <v>15</v>
      </c>
      <c r="I700" s="2">
        <v>44285</v>
      </c>
      <c r="J700" s="3">
        <v>0.28468749999999998</v>
      </c>
      <c r="K700" s="4" t="s">
        <v>16</v>
      </c>
      <c r="L700" s="4">
        <v>1773719317</v>
      </c>
      <c r="M700" s="4">
        <v>4523410987</v>
      </c>
      <c r="N700">
        <f>COUNTIF(L:L,M700)</f>
        <v>1</v>
      </c>
    </row>
    <row r="701" spans="1:14" x14ac:dyDescent="0.3">
      <c r="A701">
        <v>22584</v>
      </c>
      <c r="B701">
        <v>6129</v>
      </c>
      <c r="C701">
        <v>1</v>
      </c>
      <c r="D701" s="1" t="s">
        <v>12</v>
      </c>
      <c r="E701" s="1" t="s">
        <v>13</v>
      </c>
      <c r="F701" s="1" t="s">
        <v>76</v>
      </c>
      <c r="G701" s="1" t="s">
        <v>14</v>
      </c>
      <c r="H701" s="1" t="s">
        <v>15</v>
      </c>
      <c r="I701" s="2">
        <v>44285</v>
      </c>
      <c r="J701" s="3">
        <v>0.28461805555555558</v>
      </c>
      <c r="K701" s="4" t="s">
        <v>16</v>
      </c>
      <c r="L701" s="4">
        <v>1773719317</v>
      </c>
      <c r="M701" s="4">
        <v>4523411014</v>
      </c>
      <c r="N701">
        <f>COUNTIF(L:L,M701)</f>
        <v>1</v>
      </c>
    </row>
    <row r="702" spans="1:14" x14ac:dyDescent="0.3">
      <c r="A702">
        <v>22583</v>
      </c>
      <c r="B702">
        <v>6129</v>
      </c>
      <c r="C702">
        <v>1</v>
      </c>
      <c r="D702" s="1" t="s">
        <v>12</v>
      </c>
      <c r="E702" s="1" t="s">
        <v>13</v>
      </c>
      <c r="F702" s="1" t="s">
        <v>76</v>
      </c>
      <c r="G702" s="1" t="s">
        <v>14</v>
      </c>
      <c r="H702" s="1" t="s">
        <v>15</v>
      </c>
      <c r="I702" s="2">
        <v>44285</v>
      </c>
      <c r="J702" s="3">
        <v>0.28459490740740739</v>
      </c>
      <c r="K702" s="4" t="s">
        <v>16</v>
      </c>
      <c r="L702" s="4">
        <v>1773719317</v>
      </c>
      <c r="M702" s="4">
        <v>4523411032</v>
      </c>
      <c r="N702">
        <f>COUNTIF(L:L,M702)</f>
        <v>1</v>
      </c>
    </row>
    <row r="703" spans="1:14" x14ac:dyDescent="0.3">
      <c r="A703">
        <v>22582</v>
      </c>
      <c r="B703">
        <v>6129</v>
      </c>
      <c r="C703">
        <v>1</v>
      </c>
      <c r="D703" s="1" t="s">
        <v>12</v>
      </c>
      <c r="E703" s="1" t="s">
        <v>13</v>
      </c>
      <c r="F703" s="1" t="s">
        <v>76</v>
      </c>
      <c r="G703" s="1" t="s">
        <v>14</v>
      </c>
      <c r="H703" s="1" t="s">
        <v>15</v>
      </c>
      <c r="I703" s="2">
        <v>44285</v>
      </c>
      <c r="J703" s="3">
        <v>0.28453703703703703</v>
      </c>
      <c r="K703" s="4" t="s">
        <v>16</v>
      </c>
      <c r="L703" s="4">
        <v>1773719317</v>
      </c>
      <c r="M703" s="4">
        <v>4523411043</v>
      </c>
      <c r="N703">
        <f>COUNTIF(L:L,M703)</f>
        <v>1</v>
      </c>
    </row>
    <row r="704" spans="1:14" x14ac:dyDescent="0.3">
      <c r="A704">
        <v>22581</v>
      </c>
      <c r="B704">
        <v>6129</v>
      </c>
      <c r="C704">
        <v>1</v>
      </c>
      <c r="D704" s="1" t="s">
        <v>12</v>
      </c>
      <c r="E704" s="1" t="s">
        <v>13</v>
      </c>
      <c r="F704" s="1" t="s">
        <v>76</v>
      </c>
      <c r="G704" s="1" t="s">
        <v>14</v>
      </c>
      <c r="H704" s="1" t="s">
        <v>15</v>
      </c>
      <c r="I704" s="2">
        <v>44285</v>
      </c>
      <c r="J704" s="3">
        <v>0.28452546296296294</v>
      </c>
      <c r="K704" s="4" t="s">
        <v>16</v>
      </c>
      <c r="L704" s="4">
        <v>1773719317</v>
      </c>
      <c r="M704" s="4">
        <v>4523411073</v>
      </c>
      <c r="N704">
        <f>COUNTIF(L:L,M704)</f>
        <v>1</v>
      </c>
    </row>
    <row r="705" spans="1:14" x14ac:dyDescent="0.3">
      <c r="A705">
        <v>22580</v>
      </c>
      <c r="B705">
        <v>6129</v>
      </c>
      <c r="C705">
        <v>1</v>
      </c>
      <c r="D705" s="1" t="s">
        <v>12</v>
      </c>
      <c r="E705" s="1" t="s">
        <v>13</v>
      </c>
      <c r="F705" s="1" t="s">
        <v>76</v>
      </c>
      <c r="G705" s="1" t="s">
        <v>14</v>
      </c>
      <c r="H705" s="1" t="s">
        <v>15</v>
      </c>
      <c r="I705" s="2">
        <v>44285</v>
      </c>
      <c r="J705" s="3">
        <v>0.28446759259259258</v>
      </c>
      <c r="K705" s="4" t="s">
        <v>16</v>
      </c>
      <c r="L705" s="4">
        <v>1773719317</v>
      </c>
      <c r="M705" s="4">
        <v>4523411082</v>
      </c>
      <c r="N705">
        <f>COUNTIF(L:L,M705)</f>
        <v>1</v>
      </c>
    </row>
    <row r="706" spans="1:14" x14ac:dyDescent="0.3">
      <c r="A706">
        <v>22579</v>
      </c>
      <c r="B706">
        <v>6129</v>
      </c>
      <c r="C706">
        <v>1</v>
      </c>
      <c r="D706" s="1" t="s">
        <v>12</v>
      </c>
      <c r="E706" s="1" t="s">
        <v>13</v>
      </c>
      <c r="F706" s="1" t="s">
        <v>76</v>
      </c>
      <c r="G706" s="1" t="s">
        <v>14</v>
      </c>
      <c r="H706" s="1" t="s">
        <v>15</v>
      </c>
      <c r="I706" s="2">
        <v>44285</v>
      </c>
      <c r="J706" s="3">
        <v>0.28444444444444444</v>
      </c>
      <c r="K706" s="4" t="s">
        <v>16</v>
      </c>
      <c r="L706" s="4">
        <v>1773719317</v>
      </c>
      <c r="M706" s="4">
        <v>4523411083</v>
      </c>
      <c r="N706">
        <f>COUNTIF(L:L,M706)</f>
        <v>1</v>
      </c>
    </row>
    <row r="707" spans="1:14" x14ac:dyDescent="0.3">
      <c r="A707">
        <v>22578</v>
      </c>
      <c r="B707">
        <v>6129</v>
      </c>
      <c r="C707">
        <v>1</v>
      </c>
      <c r="D707" s="1" t="s">
        <v>12</v>
      </c>
      <c r="E707" s="1" t="s">
        <v>13</v>
      </c>
      <c r="F707" s="1" t="s">
        <v>76</v>
      </c>
      <c r="G707" s="1" t="s">
        <v>14</v>
      </c>
      <c r="H707" s="1" t="s">
        <v>15</v>
      </c>
      <c r="I707" s="2">
        <v>44285</v>
      </c>
      <c r="J707" s="3">
        <v>0.28439814814814812</v>
      </c>
      <c r="K707" s="4" t="s">
        <v>16</v>
      </c>
      <c r="L707" s="4">
        <v>1773719317</v>
      </c>
      <c r="M707" s="4">
        <v>4523411094</v>
      </c>
      <c r="N707">
        <f>COUNTIF(L:L,M707)</f>
        <v>1</v>
      </c>
    </row>
    <row r="708" spans="1:14" x14ac:dyDescent="0.3">
      <c r="A708">
        <v>22577</v>
      </c>
      <c r="B708">
        <v>6129</v>
      </c>
      <c r="C708">
        <v>1</v>
      </c>
      <c r="D708" s="1" t="s">
        <v>12</v>
      </c>
      <c r="E708" s="1" t="s">
        <v>13</v>
      </c>
      <c r="F708" s="1" t="s">
        <v>76</v>
      </c>
      <c r="G708" s="1" t="s">
        <v>14</v>
      </c>
      <c r="H708" s="1" t="s">
        <v>15</v>
      </c>
      <c r="I708" s="2">
        <v>44285</v>
      </c>
      <c r="J708" s="3">
        <v>0.28437499999999999</v>
      </c>
      <c r="K708" s="4" t="s">
        <v>16</v>
      </c>
      <c r="L708" s="4">
        <v>1773719317</v>
      </c>
      <c r="M708" s="4">
        <v>4523411099</v>
      </c>
      <c r="N708">
        <f>COUNTIF(L:L,M708)</f>
        <v>1</v>
      </c>
    </row>
    <row r="709" spans="1:14" x14ac:dyDescent="0.3">
      <c r="A709">
        <v>22575</v>
      </c>
      <c r="B709">
        <v>6129</v>
      </c>
      <c r="C709">
        <v>1</v>
      </c>
      <c r="D709" s="1" t="s">
        <v>12</v>
      </c>
      <c r="E709" s="1" t="s">
        <v>13</v>
      </c>
      <c r="F709" s="1" t="s">
        <v>76</v>
      </c>
      <c r="G709" s="1" t="s">
        <v>14</v>
      </c>
      <c r="H709" s="1" t="s">
        <v>15</v>
      </c>
      <c r="I709" s="2">
        <v>44285</v>
      </c>
      <c r="J709" s="3">
        <v>0.28434027777777776</v>
      </c>
      <c r="K709" s="4" t="s">
        <v>16</v>
      </c>
      <c r="L709" s="4">
        <v>1773719317</v>
      </c>
      <c r="M709" s="4">
        <v>4523411123</v>
      </c>
      <c r="N709">
        <f>COUNTIF(L:L,M709)</f>
        <v>1</v>
      </c>
    </row>
    <row r="710" spans="1:14" x14ac:dyDescent="0.3">
      <c r="A710">
        <v>22574</v>
      </c>
      <c r="B710">
        <v>6129</v>
      </c>
      <c r="C710">
        <v>1</v>
      </c>
      <c r="D710" s="1" t="s">
        <v>12</v>
      </c>
      <c r="E710" s="1" t="s">
        <v>13</v>
      </c>
      <c r="F710" s="1" t="s">
        <v>76</v>
      </c>
      <c r="G710" s="1" t="s">
        <v>14</v>
      </c>
      <c r="H710" s="1" t="s">
        <v>15</v>
      </c>
      <c r="I710" s="2">
        <v>44285</v>
      </c>
      <c r="J710" s="3">
        <v>0.28430555555555553</v>
      </c>
      <c r="K710" s="4" t="s">
        <v>16</v>
      </c>
      <c r="L710" s="4">
        <v>1773719317</v>
      </c>
      <c r="M710" s="4">
        <v>4523411155</v>
      </c>
      <c r="N710">
        <f>COUNTIF(L:L,M710)</f>
        <v>1</v>
      </c>
    </row>
    <row r="711" spans="1:14" x14ac:dyDescent="0.3">
      <c r="A711">
        <v>22573</v>
      </c>
      <c r="B711">
        <v>6129</v>
      </c>
      <c r="C711">
        <v>1</v>
      </c>
      <c r="D711" s="1" t="s">
        <v>12</v>
      </c>
      <c r="E711" s="1" t="s">
        <v>13</v>
      </c>
      <c r="F711" s="1" t="s">
        <v>76</v>
      </c>
      <c r="G711" s="1" t="s">
        <v>14</v>
      </c>
      <c r="H711" s="1" t="s">
        <v>15</v>
      </c>
      <c r="I711" s="2">
        <v>44285</v>
      </c>
      <c r="J711" s="3">
        <v>0.28425925925925927</v>
      </c>
      <c r="K711" s="4" t="s">
        <v>16</v>
      </c>
      <c r="L711" s="4">
        <v>1773719317</v>
      </c>
      <c r="M711" s="4">
        <v>4523411160</v>
      </c>
      <c r="N711">
        <f>COUNTIF(L:L,M711)</f>
        <v>1</v>
      </c>
    </row>
    <row r="712" spans="1:14" x14ac:dyDescent="0.3">
      <c r="A712">
        <v>22572</v>
      </c>
      <c r="B712">
        <v>6129</v>
      </c>
      <c r="C712">
        <v>1</v>
      </c>
      <c r="D712" s="1" t="s">
        <v>12</v>
      </c>
      <c r="E712" s="1" t="s">
        <v>13</v>
      </c>
      <c r="F712" s="1" t="s">
        <v>76</v>
      </c>
      <c r="G712" s="1" t="s">
        <v>14</v>
      </c>
      <c r="H712" s="1" t="s">
        <v>15</v>
      </c>
      <c r="I712" s="2">
        <v>44285</v>
      </c>
      <c r="J712" s="3">
        <v>0.28422453703703704</v>
      </c>
      <c r="K712" s="4" t="s">
        <v>16</v>
      </c>
      <c r="L712" s="4">
        <v>1773719317</v>
      </c>
      <c r="M712" s="4">
        <v>4523411181</v>
      </c>
      <c r="N712">
        <f>COUNTIF(L:L,M712)</f>
        <v>1</v>
      </c>
    </row>
    <row r="713" spans="1:14" x14ac:dyDescent="0.3">
      <c r="A713">
        <v>22571</v>
      </c>
      <c r="B713">
        <v>6129</v>
      </c>
      <c r="C713">
        <v>1</v>
      </c>
      <c r="D713" s="1" t="s">
        <v>12</v>
      </c>
      <c r="E713" s="1" t="s">
        <v>13</v>
      </c>
      <c r="F713" s="1" t="s">
        <v>76</v>
      </c>
      <c r="G713" s="1" t="s">
        <v>14</v>
      </c>
      <c r="H713" s="1" t="s">
        <v>15</v>
      </c>
      <c r="I713" s="2">
        <v>44285</v>
      </c>
      <c r="J713" s="3">
        <v>0.28420138888888891</v>
      </c>
      <c r="K713" s="4" t="s">
        <v>16</v>
      </c>
      <c r="L713" s="4">
        <v>1773719317</v>
      </c>
      <c r="M713" s="4">
        <v>4523411189</v>
      </c>
      <c r="N713">
        <f>COUNTIF(L:L,M713)</f>
        <v>1</v>
      </c>
    </row>
    <row r="714" spans="1:14" x14ac:dyDescent="0.3">
      <c r="A714">
        <v>22570</v>
      </c>
      <c r="B714">
        <v>6129</v>
      </c>
      <c r="C714">
        <v>1</v>
      </c>
      <c r="D714" s="1" t="s">
        <v>12</v>
      </c>
      <c r="E714" s="1" t="s">
        <v>13</v>
      </c>
      <c r="F714" s="1" t="s">
        <v>76</v>
      </c>
      <c r="G714" s="1" t="s">
        <v>14</v>
      </c>
      <c r="H714" s="1" t="s">
        <v>15</v>
      </c>
      <c r="I714" s="2">
        <v>44285</v>
      </c>
      <c r="J714" s="3">
        <v>0.28415509259259258</v>
      </c>
      <c r="K714" s="4" t="s">
        <v>16</v>
      </c>
      <c r="L714" s="4">
        <v>1773719317</v>
      </c>
      <c r="M714" s="4">
        <v>4571122182</v>
      </c>
      <c r="N714">
        <f>COUNTIF(L:L,M714)</f>
        <v>1</v>
      </c>
    </row>
    <row r="715" spans="1:14" x14ac:dyDescent="0.3">
      <c r="A715">
        <v>22569</v>
      </c>
      <c r="B715">
        <v>6129</v>
      </c>
      <c r="C715">
        <v>1</v>
      </c>
      <c r="D715" s="1" t="s">
        <v>12</v>
      </c>
      <c r="E715" s="1" t="s">
        <v>13</v>
      </c>
      <c r="F715" s="1" t="s">
        <v>76</v>
      </c>
      <c r="G715" s="1" t="s">
        <v>14</v>
      </c>
      <c r="H715" s="1" t="s">
        <v>15</v>
      </c>
      <c r="I715" s="2">
        <v>44285</v>
      </c>
      <c r="J715" s="3">
        <v>0.28413194444444445</v>
      </c>
      <c r="K715" s="4" t="s">
        <v>16</v>
      </c>
      <c r="L715" s="4">
        <v>1773719317</v>
      </c>
      <c r="M715" s="4">
        <v>13116113510</v>
      </c>
      <c r="N715">
        <f>COUNTIF(L:L,M715)</f>
        <v>1</v>
      </c>
    </row>
    <row r="716" spans="1:14" x14ac:dyDescent="0.3">
      <c r="A716">
        <v>22568</v>
      </c>
      <c r="B716">
        <v>6129</v>
      </c>
      <c r="C716">
        <v>1</v>
      </c>
      <c r="D716" s="1" t="s">
        <v>12</v>
      </c>
      <c r="E716" s="1" t="s">
        <v>13</v>
      </c>
      <c r="F716" s="1" t="s">
        <v>76</v>
      </c>
      <c r="G716" s="1" t="s">
        <v>14</v>
      </c>
      <c r="H716" s="1" t="s">
        <v>15</v>
      </c>
      <c r="I716" s="2">
        <v>44285</v>
      </c>
      <c r="J716" s="3">
        <v>0.28408564814814813</v>
      </c>
      <c r="K716" s="4" t="s">
        <v>16</v>
      </c>
      <c r="L716" s="4">
        <v>1773719317</v>
      </c>
      <c r="M716" s="4">
        <v>13116113516</v>
      </c>
      <c r="N716">
        <f>COUNTIF(L:L,M716)</f>
        <v>1</v>
      </c>
    </row>
    <row r="717" spans="1:14" x14ac:dyDescent="0.3">
      <c r="A717">
        <v>22567</v>
      </c>
      <c r="B717">
        <v>6129</v>
      </c>
      <c r="C717">
        <v>1</v>
      </c>
      <c r="D717" s="1" t="s">
        <v>12</v>
      </c>
      <c r="E717" s="1" t="s">
        <v>13</v>
      </c>
      <c r="F717" s="1" t="s">
        <v>76</v>
      </c>
      <c r="G717" s="1" t="s">
        <v>14</v>
      </c>
      <c r="H717" s="1" t="s">
        <v>15</v>
      </c>
      <c r="I717" s="2">
        <v>44285</v>
      </c>
      <c r="J717" s="3">
        <v>0.28403935185185186</v>
      </c>
      <c r="K717" s="4" t="s">
        <v>16</v>
      </c>
      <c r="L717" s="4">
        <v>1773719317</v>
      </c>
      <c r="M717" s="4">
        <v>13116113570</v>
      </c>
      <c r="N717">
        <f>COUNTIF(L:L,M717)</f>
        <v>1</v>
      </c>
    </row>
    <row r="718" spans="1:14" x14ac:dyDescent="0.3">
      <c r="A718">
        <v>22566</v>
      </c>
      <c r="B718">
        <v>6129</v>
      </c>
      <c r="C718">
        <v>1</v>
      </c>
      <c r="D718" s="1" t="s">
        <v>12</v>
      </c>
      <c r="E718" s="1" t="s">
        <v>13</v>
      </c>
      <c r="F718" s="1" t="s">
        <v>76</v>
      </c>
      <c r="G718" s="1" t="s">
        <v>14</v>
      </c>
      <c r="H718" s="1" t="s">
        <v>15</v>
      </c>
      <c r="I718" s="2">
        <v>44285</v>
      </c>
      <c r="J718" s="3">
        <v>0.2838310185185185</v>
      </c>
      <c r="K718" s="4" t="s">
        <v>16</v>
      </c>
      <c r="L718" s="4">
        <v>1773719317</v>
      </c>
      <c r="M718" s="4">
        <v>13116113575</v>
      </c>
      <c r="N718">
        <f>COUNTIF(L:L,M718)</f>
        <v>1</v>
      </c>
    </row>
    <row r="719" spans="1:14" x14ac:dyDescent="0.3">
      <c r="A719">
        <v>22565</v>
      </c>
      <c r="B719">
        <v>6129</v>
      </c>
      <c r="C719">
        <v>1</v>
      </c>
      <c r="D719" s="1" t="s">
        <v>12</v>
      </c>
      <c r="E719" s="1" t="s">
        <v>13</v>
      </c>
      <c r="F719" s="1" t="s">
        <v>76</v>
      </c>
      <c r="G719" s="1" t="s">
        <v>14</v>
      </c>
      <c r="H719" s="1" t="s">
        <v>15</v>
      </c>
      <c r="I719" s="2">
        <v>44285</v>
      </c>
      <c r="J719" s="3">
        <v>0.2838310185185185</v>
      </c>
      <c r="K719" s="4" t="s">
        <v>16</v>
      </c>
      <c r="L719" s="4">
        <v>1773719317</v>
      </c>
      <c r="M719" s="4">
        <v>13116113576</v>
      </c>
      <c r="N719">
        <f>COUNTIF(L:L,M719)</f>
        <v>1</v>
      </c>
    </row>
    <row r="720" spans="1:14" x14ac:dyDescent="0.3">
      <c r="A720">
        <v>22563</v>
      </c>
      <c r="B720">
        <v>6129</v>
      </c>
      <c r="C720">
        <v>1</v>
      </c>
      <c r="D720" s="1" t="s">
        <v>12</v>
      </c>
      <c r="E720" s="1" t="s">
        <v>13</v>
      </c>
      <c r="F720" s="1" t="s">
        <v>76</v>
      </c>
      <c r="G720" s="1" t="s">
        <v>14</v>
      </c>
      <c r="H720" s="1" t="s">
        <v>15</v>
      </c>
      <c r="I720" s="2">
        <v>44285</v>
      </c>
      <c r="J720" s="3">
        <v>0.28375</v>
      </c>
      <c r="K720" s="4" t="s">
        <v>16</v>
      </c>
      <c r="L720" s="4">
        <v>1773719317</v>
      </c>
      <c r="M720" s="4">
        <v>13116113585</v>
      </c>
      <c r="N720">
        <f>COUNTIF(L:L,M720)</f>
        <v>1</v>
      </c>
    </row>
    <row r="721" spans="1:14" x14ac:dyDescent="0.3">
      <c r="A721">
        <v>22562</v>
      </c>
      <c r="B721">
        <v>6129</v>
      </c>
      <c r="C721">
        <v>1</v>
      </c>
      <c r="D721" s="1" t="s">
        <v>12</v>
      </c>
      <c r="E721" s="1" t="s">
        <v>13</v>
      </c>
      <c r="F721" s="1" t="s">
        <v>76</v>
      </c>
      <c r="G721" s="1" t="s">
        <v>14</v>
      </c>
      <c r="H721" s="1" t="s">
        <v>15</v>
      </c>
      <c r="I721" s="2">
        <v>44285</v>
      </c>
      <c r="J721" s="3">
        <v>0.28375</v>
      </c>
      <c r="K721" s="4" t="s">
        <v>16</v>
      </c>
      <c r="L721" s="4">
        <v>1773719317</v>
      </c>
      <c r="M721" s="4">
        <v>13116113586</v>
      </c>
      <c r="N721">
        <f>COUNTIF(L:L,M721)</f>
        <v>1</v>
      </c>
    </row>
    <row r="722" spans="1:14" x14ac:dyDescent="0.3">
      <c r="A722">
        <v>22561</v>
      </c>
      <c r="B722">
        <v>6129</v>
      </c>
      <c r="C722">
        <v>1</v>
      </c>
      <c r="D722" s="1" t="s">
        <v>12</v>
      </c>
      <c r="E722" s="1" t="s">
        <v>13</v>
      </c>
      <c r="F722" s="1" t="s">
        <v>76</v>
      </c>
      <c r="G722" s="1" t="s">
        <v>14</v>
      </c>
      <c r="H722" s="1" t="s">
        <v>15</v>
      </c>
      <c r="I722" s="2">
        <v>44285</v>
      </c>
      <c r="J722" s="3">
        <v>0.28366898148148151</v>
      </c>
      <c r="K722" s="4" t="s">
        <v>16</v>
      </c>
      <c r="L722" s="4">
        <v>1773719317</v>
      </c>
      <c r="M722" s="4">
        <v>13116113589</v>
      </c>
      <c r="N722">
        <f>COUNTIF(L:L,M722)</f>
        <v>1</v>
      </c>
    </row>
    <row r="723" spans="1:14" x14ac:dyDescent="0.3">
      <c r="A723">
        <v>22560</v>
      </c>
      <c r="B723">
        <v>6129</v>
      </c>
      <c r="C723">
        <v>1</v>
      </c>
      <c r="D723" s="1" t="s">
        <v>12</v>
      </c>
      <c r="E723" s="1" t="s">
        <v>13</v>
      </c>
      <c r="F723" s="1" t="s">
        <v>76</v>
      </c>
      <c r="G723" s="1" t="s">
        <v>14</v>
      </c>
      <c r="H723" s="1" t="s">
        <v>15</v>
      </c>
      <c r="I723" s="2">
        <v>44285</v>
      </c>
      <c r="J723" s="3">
        <v>0.28365740740740741</v>
      </c>
      <c r="K723" s="4" t="s">
        <v>16</v>
      </c>
      <c r="L723" s="4">
        <v>1773719317</v>
      </c>
      <c r="M723" s="4">
        <v>13116113592</v>
      </c>
      <c r="N723">
        <f>COUNTIF(L:L,M723)</f>
        <v>1</v>
      </c>
    </row>
    <row r="724" spans="1:14" x14ac:dyDescent="0.3">
      <c r="A724">
        <v>22558</v>
      </c>
      <c r="B724">
        <v>6129</v>
      </c>
      <c r="C724">
        <v>1</v>
      </c>
      <c r="D724" s="1" t="s">
        <v>12</v>
      </c>
      <c r="E724" s="1" t="s">
        <v>13</v>
      </c>
      <c r="F724" s="1" t="s">
        <v>76</v>
      </c>
      <c r="G724" s="1" t="s">
        <v>14</v>
      </c>
      <c r="H724" s="1" t="s">
        <v>15</v>
      </c>
      <c r="I724" s="2">
        <v>44285</v>
      </c>
      <c r="J724" s="3">
        <v>0.28358796296296296</v>
      </c>
      <c r="K724" s="4" t="s">
        <v>16</v>
      </c>
      <c r="L724" s="4">
        <v>1773719317</v>
      </c>
      <c r="M724" s="4">
        <v>13116113595</v>
      </c>
      <c r="N724">
        <f>COUNTIF(L:L,M724)</f>
        <v>1</v>
      </c>
    </row>
    <row r="725" spans="1:14" x14ac:dyDescent="0.3">
      <c r="A725">
        <v>22557</v>
      </c>
      <c r="B725">
        <v>6129</v>
      </c>
      <c r="C725">
        <v>1</v>
      </c>
      <c r="D725" s="1" t="s">
        <v>12</v>
      </c>
      <c r="E725" s="1" t="s">
        <v>13</v>
      </c>
      <c r="F725" s="1" t="s">
        <v>76</v>
      </c>
      <c r="G725" s="1" t="s">
        <v>14</v>
      </c>
      <c r="H725" s="1" t="s">
        <v>15</v>
      </c>
      <c r="I725" s="2">
        <v>44285</v>
      </c>
      <c r="J725" s="3">
        <v>0.28357638888888886</v>
      </c>
      <c r="K725" s="4" t="s">
        <v>16</v>
      </c>
      <c r="L725" s="4">
        <v>1773719317</v>
      </c>
      <c r="M725" s="4">
        <v>13116113596</v>
      </c>
      <c r="N725">
        <f>COUNTIF(L:L,M725)</f>
        <v>1</v>
      </c>
    </row>
    <row r="726" spans="1:14" x14ac:dyDescent="0.3">
      <c r="A726">
        <v>22556</v>
      </c>
      <c r="B726">
        <v>6129</v>
      </c>
      <c r="C726">
        <v>1</v>
      </c>
      <c r="D726" s="1" t="s">
        <v>12</v>
      </c>
      <c r="E726" s="1" t="s">
        <v>13</v>
      </c>
      <c r="F726" s="1" t="s">
        <v>76</v>
      </c>
      <c r="G726" s="1" t="s">
        <v>14</v>
      </c>
      <c r="H726" s="1" t="s">
        <v>15</v>
      </c>
      <c r="I726" s="2">
        <v>44285</v>
      </c>
      <c r="J726" s="3">
        <v>0.2835185185185185</v>
      </c>
      <c r="K726" s="4" t="s">
        <v>16</v>
      </c>
      <c r="L726" s="4">
        <v>1773719317</v>
      </c>
      <c r="M726" s="4">
        <v>13172189124</v>
      </c>
      <c r="N726">
        <f>COUNTIF(L:L,M726)</f>
        <v>1</v>
      </c>
    </row>
    <row r="727" spans="1:14" x14ac:dyDescent="0.3">
      <c r="A727">
        <v>22555</v>
      </c>
      <c r="B727">
        <v>6129</v>
      </c>
      <c r="C727">
        <v>1</v>
      </c>
      <c r="D727" s="1" t="s">
        <v>12</v>
      </c>
      <c r="E727" s="1" t="s">
        <v>13</v>
      </c>
      <c r="F727" s="1" t="s">
        <v>76</v>
      </c>
      <c r="G727" s="1" t="s">
        <v>14</v>
      </c>
      <c r="H727" s="1" t="s">
        <v>15</v>
      </c>
      <c r="I727" s="2">
        <v>44285</v>
      </c>
      <c r="J727" s="3">
        <v>0.28349537037037037</v>
      </c>
      <c r="K727" s="4" t="s">
        <v>16</v>
      </c>
      <c r="L727" s="4">
        <v>1773719317</v>
      </c>
      <c r="M727" s="4">
        <v>13172189177</v>
      </c>
      <c r="N727">
        <f>COUNTIF(L:L,M727)</f>
        <v>1</v>
      </c>
    </row>
    <row r="728" spans="1:14" x14ac:dyDescent="0.3">
      <c r="A728">
        <v>22554</v>
      </c>
      <c r="B728">
        <v>6129</v>
      </c>
      <c r="C728">
        <v>1</v>
      </c>
      <c r="D728" s="1" t="s">
        <v>12</v>
      </c>
      <c r="E728" s="1" t="s">
        <v>13</v>
      </c>
      <c r="F728" s="1" t="s">
        <v>76</v>
      </c>
      <c r="G728" s="1" t="s">
        <v>14</v>
      </c>
      <c r="H728" s="1" t="s">
        <v>15</v>
      </c>
      <c r="I728" s="2">
        <v>44285</v>
      </c>
      <c r="J728" s="3">
        <v>0.28342592592592591</v>
      </c>
      <c r="K728" s="4" t="s">
        <v>16</v>
      </c>
      <c r="L728" s="4">
        <v>1773719317</v>
      </c>
      <c r="M728" s="4">
        <v>13172189201</v>
      </c>
      <c r="N728">
        <f>COUNTIF(L:L,M728)</f>
        <v>1</v>
      </c>
    </row>
    <row r="729" spans="1:14" x14ac:dyDescent="0.3">
      <c r="A729">
        <v>22553</v>
      </c>
      <c r="B729">
        <v>6129</v>
      </c>
      <c r="C729">
        <v>1</v>
      </c>
      <c r="D729" s="1" t="s">
        <v>12</v>
      </c>
      <c r="E729" s="1" t="s">
        <v>13</v>
      </c>
      <c r="F729" s="1" t="s">
        <v>76</v>
      </c>
      <c r="G729" s="1" t="s">
        <v>14</v>
      </c>
      <c r="H729" s="1" t="s">
        <v>15</v>
      </c>
      <c r="I729" s="2">
        <v>44285</v>
      </c>
      <c r="J729" s="3">
        <v>0.28336805555555555</v>
      </c>
      <c r="K729" s="4" t="s">
        <v>16</v>
      </c>
      <c r="L729" s="4">
        <v>1773719317</v>
      </c>
      <c r="M729" s="4">
        <v>13172189236</v>
      </c>
      <c r="N729">
        <f>COUNTIF(L:L,M729)</f>
        <v>1</v>
      </c>
    </row>
    <row r="730" spans="1:14" x14ac:dyDescent="0.3">
      <c r="A730">
        <v>22552</v>
      </c>
      <c r="B730">
        <v>6129</v>
      </c>
      <c r="C730">
        <v>1</v>
      </c>
      <c r="D730" s="1" t="s">
        <v>12</v>
      </c>
      <c r="E730" s="1" t="s">
        <v>13</v>
      </c>
      <c r="F730" s="1" t="s">
        <v>76</v>
      </c>
      <c r="G730" s="1" t="s">
        <v>14</v>
      </c>
      <c r="H730" s="1" t="s">
        <v>15</v>
      </c>
      <c r="I730" s="2">
        <v>44285</v>
      </c>
      <c r="J730" s="3">
        <v>0.28333333333333333</v>
      </c>
      <c r="K730" s="4" t="s">
        <v>16</v>
      </c>
      <c r="L730" s="4">
        <v>1773719317</v>
      </c>
      <c r="M730" s="4">
        <v>13821911422</v>
      </c>
      <c r="N730">
        <f>COUNTIF(L:L,M730)</f>
        <v>1</v>
      </c>
    </row>
    <row r="731" spans="1:14" x14ac:dyDescent="0.3">
      <c r="A731">
        <v>22550</v>
      </c>
      <c r="B731">
        <v>6129</v>
      </c>
      <c r="C731">
        <v>1</v>
      </c>
      <c r="D731" s="1" t="s">
        <v>12</v>
      </c>
      <c r="E731" s="1" t="s">
        <v>13</v>
      </c>
      <c r="F731" s="1" t="s">
        <v>76</v>
      </c>
      <c r="G731" s="1" t="s">
        <v>14</v>
      </c>
      <c r="H731" s="1" t="s">
        <v>15</v>
      </c>
      <c r="I731" s="2">
        <v>44285</v>
      </c>
      <c r="J731" s="3">
        <v>0.28328703703703706</v>
      </c>
      <c r="K731" s="4" t="s">
        <v>16</v>
      </c>
      <c r="L731" s="4">
        <v>1773719317</v>
      </c>
      <c r="M731" s="4">
        <v>13821924110</v>
      </c>
      <c r="N731">
        <f>COUNTIF(L:L,M731)</f>
        <v>1</v>
      </c>
    </row>
    <row r="732" spans="1:14" x14ac:dyDescent="0.3">
      <c r="A732">
        <v>22549</v>
      </c>
      <c r="B732">
        <v>6129</v>
      </c>
      <c r="C732">
        <v>1</v>
      </c>
      <c r="D732" s="1" t="s">
        <v>12</v>
      </c>
      <c r="E732" s="1" t="s">
        <v>13</v>
      </c>
      <c r="F732" s="1" t="s">
        <v>76</v>
      </c>
      <c r="G732" s="1" t="s">
        <v>14</v>
      </c>
      <c r="H732" s="1" t="s">
        <v>15</v>
      </c>
      <c r="I732" s="2">
        <v>44285</v>
      </c>
      <c r="J732" s="3">
        <v>0.2832175925925926</v>
      </c>
      <c r="K732" s="4" t="s">
        <v>16</v>
      </c>
      <c r="L732" s="4">
        <v>1773719317</v>
      </c>
      <c r="M732" s="4">
        <v>13821927167</v>
      </c>
      <c r="N732">
        <f>COUNTIF(L:L,M732)</f>
        <v>1</v>
      </c>
    </row>
    <row r="733" spans="1:14" x14ac:dyDescent="0.3">
      <c r="A733">
        <v>22548</v>
      </c>
      <c r="B733">
        <v>6129</v>
      </c>
      <c r="C733">
        <v>1</v>
      </c>
      <c r="D733" s="1" t="s">
        <v>12</v>
      </c>
      <c r="E733" s="1" t="s">
        <v>13</v>
      </c>
      <c r="F733" s="1" t="s">
        <v>76</v>
      </c>
      <c r="G733" s="1" t="s">
        <v>14</v>
      </c>
      <c r="H733" s="1" t="s">
        <v>15</v>
      </c>
      <c r="I733" s="2">
        <v>44285</v>
      </c>
      <c r="J733" s="3">
        <v>0.28320601851851851</v>
      </c>
      <c r="K733" s="4" t="s">
        <v>16</v>
      </c>
      <c r="L733" s="4">
        <v>1773719317</v>
      </c>
      <c r="M733" s="4">
        <v>13894108189</v>
      </c>
      <c r="N733">
        <f>COUNTIF(L:L,M733)</f>
        <v>1</v>
      </c>
    </row>
    <row r="734" spans="1:14" x14ac:dyDescent="0.3">
      <c r="A734">
        <v>22547</v>
      </c>
      <c r="B734">
        <v>6129</v>
      </c>
      <c r="C734">
        <v>1</v>
      </c>
      <c r="D734" s="1" t="s">
        <v>12</v>
      </c>
      <c r="E734" s="1" t="s">
        <v>13</v>
      </c>
      <c r="F734" s="1" t="s">
        <v>76</v>
      </c>
      <c r="G734" s="1" t="s">
        <v>14</v>
      </c>
      <c r="H734" s="1" t="s">
        <v>15</v>
      </c>
      <c r="I734" s="2">
        <v>44285</v>
      </c>
      <c r="J734" s="3">
        <v>0.28313657407407405</v>
      </c>
      <c r="K734" s="4" t="s">
        <v>16</v>
      </c>
      <c r="L734" s="4">
        <v>1773719317</v>
      </c>
      <c r="M734" s="4">
        <v>13894108200</v>
      </c>
      <c r="N734">
        <f>COUNTIF(L:L,M734)</f>
        <v>1</v>
      </c>
    </row>
    <row r="735" spans="1:14" x14ac:dyDescent="0.3">
      <c r="A735">
        <v>22546</v>
      </c>
      <c r="B735">
        <v>6129</v>
      </c>
      <c r="C735">
        <v>1</v>
      </c>
      <c r="D735" s="1" t="s">
        <v>12</v>
      </c>
      <c r="E735" s="1" t="s">
        <v>13</v>
      </c>
      <c r="F735" s="1" t="s">
        <v>76</v>
      </c>
      <c r="G735" s="1" t="s">
        <v>14</v>
      </c>
      <c r="H735" s="1" t="s">
        <v>15</v>
      </c>
      <c r="I735" s="2">
        <v>44285</v>
      </c>
      <c r="J735" s="3">
        <v>0.28312500000000002</v>
      </c>
      <c r="K735" s="4" t="s">
        <v>16</v>
      </c>
      <c r="L735" s="4">
        <v>1773719317</v>
      </c>
      <c r="M735" s="4">
        <v>13894109222</v>
      </c>
      <c r="N735">
        <f>COUNTIF(L:L,M735)</f>
        <v>1</v>
      </c>
    </row>
    <row r="736" spans="1:14" x14ac:dyDescent="0.3">
      <c r="A736">
        <v>22544</v>
      </c>
      <c r="B736">
        <v>6129</v>
      </c>
      <c r="C736">
        <v>1</v>
      </c>
      <c r="D736" s="1" t="s">
        <v>12</v>
      </c>
      <c r="E736" s="1" t="s">
        <v>13</v>
      </c>
      <c r="F736" s="1" t="s">
        <v>76</v>
      </c>
      <c r="G736" s="1" t="s">
        <v>14</v>
      </c>
      <c r="H736" s="1" t="s">
        <v>15</v>
      </c>
      <c r="I736" s="2">
        <v>44285</v>
      </c>
      <c r="J736" s="3">
        <v>0.28306712962962965</v>
      </c>
      <c r="K736" s="4" t="s">
        <v>16</v>
      </c>
      <c r="L736" s="4">
        <v>1773719317</v>
      </c>
      <c r="M736" s="4">
        <v>13894110231</v>
      </c>
      <c r="N736">
        <f>COUNTIF(L:L,M736)</f>
        <v>1</v>
      </c>
    </row>
    <row r="737" spans="1:14" x14ac:dyDescent="0.3">
      <c r="A737">
        <v>22543</v>
      </c>
      <c r="B737">
        <v>6129</v>
      </c>
      <c r="C737">
        <v>1</v>
      </c>
      <c r="D737" s="1" t="s">
        <v>12</v>
      </c>
      <c r="E737" s="1" t="s">
        <v>13</v>
      </c>
      <c r="F737" s="1" t="s">
        <v>76</v>
      </c>
      <c r="G737" s="1" t="s">
        <v>14</v>
      </c>
      <c r="H737" s="1" t="s">
        <v>15</v>
      </c>
      <c r="I737" s="2">
        <v>44285</v>
      </c>
      <c r="J737" s="3">
        <v>0.28305555555555556</v>
      </c>
      <c r="K737" s="4" t="s">
        <v>16</v>
      </c>
      <c r="L737" s="4">
        <v>1773719317</v>
      </c>
      <c r="M737" s="4">
        <v>13899166130</v>
      </c>
      <c r="N737">
        <f>COUNTIF(L:L,M737)</f>
        <v>1</v>
      </c>
    </row>
    <row r="738" spans="1:14" x14ac:dyDescent="0.3">
      <c r="A738">
        <v>22542</v>
      </c>
      <c r="B738">
        <v>6129</v>
      </c>
      <c r="C738">
        <v>1</v>
      </c>
      <c r="D738" s="1" t="s">
        <v>12</v>
      </c>
      <c r="E738" s="1" t="s">
        <v>13</v>
      </c>
      <c r="F738" s="1" t="s">
        <v>76</v>
      </c>
      <c r="G738" s="1" t="s">
        <v>14</v>
      </c>
      <c r="H738" s="1" t="s">
        <v>15</v>
      </c>
      <c r="I738" s="2">
        <v>44285</v>
      </c>
      <c r="J738" s="3">
        <v>0.2829976851851852</v>
      </c>
      <c r="K738" s="4" t="s">
        <v>16</v>
      </c>
      <c r="L738" s="4">
        <v>1773719317</v>
      </c>
      <c r="M738" s="4">
        <v>13899166243</v>
      </c>
      <c r="N738">
        <f>COUNTIF(L:L,M738)</f>
        <v>1</v>
      </c>
    </row>
    <row r="739" spans="1:14" x14ac:dyDescent="0.3">
      <c r="A739">
        <v>22541</v>
      </c>
      <c r="B739">
        <v>6129</v>
      </c>
      <c r="C739">
        <v>1</v>
      </c>
      <c r="D739" s="1" t="s">
        <v>12</v>
      </c>
      <c r="E739" s="1" t="s">
        <v>13</v>
      </c>
      <c r="F739" s="1" t="s">
        <v>76</v>
      </c>
      <c r="G739" s="1" t="s">
        <v>14</v>
      </c>
      <c r="H739" s="1" t="s">
        <v>15</v>
      </c>
      <c r="I739" s="2">
        <v>44285</v>
      </c>
      <c r="J739" s="3">
        <v>0.28297453703703701</v>
      </c>
      <c r="K739" s="4" t="s">
        <v>16</v>
      </c>
      <c r="L739" s="4">
        <v>1773719317</v>
      </c>
      <c r="M739" s="4">
        <v>14325520495</v>
      </c>
      <c r="N739">
        <f>COUNTIF(L:L,M739)</f>
        <v>1</v>
      </c>
    </row>
    <row r="740" spans="1:14" x14ac:dyDescent="0.3">
      <c r="A740">
        <v>22540</v>
      </c>
      <c r="B740">
        <v>6129</v>
      </c>
      <c r="C740">
        <v>1</v>
      </c>
      <c r="D740" s="1" t="s">
        <v>12</v>
      </c>
      <c r="E740" s="1" t="s">
        <v>13</v>
      </c>
      <c r="F740" s="1" t="s">
        <v>76</v>
      </c>
      <c r="G740" s="1" t="s">
        <v>14</v>
      </c>
      <c r="H740" s="1" t="s">
        <v>15</v>
      </c>
      <c r="I740" s="2">
        <v>44285</v>
      </c>
      <c r="J740" s="3">
        <v>0.28292824074074074</v>
      </c>
      <c r="K740" s="4" t="s">
        <v>16</v>
      </c>
      <c r="L740" s="4">
        <v>1773719317</v>
      </c>
      <c r="M740" s="4">
        <v>16725014257</v>
      </c>
      <c r="N740">
        <f>COUNTIF(L:L,M740)</f>
        <v>1</v>
      </c>
    </row>
    <row r="741" spans="1:14" x14ac:dyDescent="0.3">
      <c r="A741">
        <v>22539</v>
      </c>
      <c r="B741">
        <v>6129</v>
      </c>
      <c r="C741">
        <v>1</v>
      </c>
      <c r="D741" s="1" t="s">
        <v>12</v>
      </c>
      <c r="E741" s="1" t="s">
        <v>13</v>
      </c>
      <c r="F741" s="1" t="s">
        <v>76</v>
      </c>
      <c r="G741" s="1" t="s">
        <v>14</v>
      </c>
      <c r="H741" s="1" t="s">
        <v>15</v>
      </c>
      <c r="I741" s="2">
        <v>44285</v>
      </c>
      <c r="J741" s="3">
        <v>0.28290509259259261</v>
      </c>
      <c r="K741" s="4" t="s">
        <v>16</v>
      </c>
      <c r="L741" s="4">
        <v>1773719317</v>
      </c>
      <c r="M741" s="4">
        <v>16818163130</v>
      </c>
      <c r="N741">
        <f>COUNTIF(L:L,M741)</f>
        <v>1</v>
      </c>
    </row>
    <row r="742" spans="1:14" x14ac:dyDescent="0.3">
      <c r="A742">
        <v>22538</v>
      </c>
      <c r="B742">
        <v>6129</v>
      </c>
      <c r="C742">
        <v>1</v>
      </c>
      <c r="D742" s="1" t="s">
        <v>12</v>
      </c>
      <c r="E742" s="1" t="s">
        <v>13</v>
      </c>
      <c r="F742" s="1" t="s">
        <v>76</v>
      </c>
      <c r="G742" s="1" t="s">
        <v>14</v>
      </c>
      <c r="H742" s="1" t="s">
        <v>15</v>
      </c>
      <c r="I742" s="2">
        <v>44285</v>
      </c>
      <c r="J742" s="3">
        <v>0.28287037037037038</v>
      </c>
      <c r="K742" s="4" t="s">
        <v>16</v>
      </c>
      <c r="L742" s="4">
        <v>1773719317</v>
      </c>
      <c r="M742" s="4">
        <v>16819417871</v>
      </c>
      <c r="N742">
        <f>COUNTIF(L:L,M742)</f>
        <v>1</v>
      </c>
    </row>
    <row r="743" spans="1:14" x14ac:dyDescent="0.3">
      <c r="A743">
        <v>22537</v>
      </c>
      <c r="B743">
        <v>6129</v>
      </c>
      <c r="C743">
        <v>1</v>
      </c>
      <c r="D743" s="1" t="s">
        <v>12</v>
      </c>
      <c r="E743" s="1" t="s">
        <v>13</v>
      </c>
      <c r="F743" s="1" t="s">
        <v>76</v>
      </c>
      <c r="G743" s="1" t="s">
        <v>14</v>
      </c>
      <c r="H743" s="1" t="s">
        <v>15</v>
      </c>
      <c r="I743" s="2">
        <v>44285</v>
      </c>
      <c r="J743" s="3">
        <v>0.28283564814814816</v>
      </c>
      <c r="K743" s="4" t="s">
        <v>16</v>
      </c>
      <c r="L743" s="4">
        <v>1773719317</v>
      </c>
      <c r="M743" s="4">
        <v>16819716018</v>
      </c>
      <c r="N743">
        <f>COUNTIF(L:L,M743)</f>
        <v>1</v>
      </c>
    </row>
    <row r="744" spans="1:14" x14ac:dyDescent="0.3">
      <c r="A744">
        <v>22536</v>
      </c>
      <c r="B744">
        <v>6129</v>
      </c>
      <c r="C744">
        <v>1</v>
      </c>
      <c r="D744" s="1" t="s">
        <v>12</v>
      </c>
      <c r="E744" s="1" t="s">
        <v>13</v>
      </c>
      <c r="F744" s="1" t="s">
        <v>76</v>
      </c>
      <c r="G744" s="1" t="s">
        <v>14</v>
      </c>
      <c r="H744" s="1" t="s">
        <v>15</v>
      </c>
      <c r="I744" s="2">
        <v>44285</v>
      </c>
      <c r="J744" s="3">
        <v>0.28280092592592593</v>
      </c>
      <c r="K744" s="4" t="s">
        <v>16</v>
      </c>
      <c r="L744" s="4">
        <v>1773719317</v>
      </c>
      <c r="M744" s="4">
        <v>16823215110</v>
      </c>
      <c r="N744">
        <f>COUNTIF(L:L,M744)</f>
        <v>1</v>
      </c>
    </row>
    <row r="745" spans="1:14" x14ac:dyDescent="0.3">
      <c r="A745">
        <v>22535</v>
      </c>
      <c r="B745">
        <v>6129</v>
      </c>
      <c r="C745">
        <v>1</v>
      </c>
      <c r="D745" s="1" t="s">
        <v>12</v>
      </c>
      <c r="E745" s="1" t="s">
        <v>13</v>
      </c>
      <c r="F745" s="1" t="s">
        <v>76</v>
      </c>
      <c r="G745" s="1" t="s">
        <v>14</v>
      </c>
      <c r="H745" s="1" t="s">
        <v>15</v>
      </c>
      <c r="I745" s="2">
        <v>44285</v>
      </c>
      <c r="J745" s="3">
        <v>0.28277777777777779</v>
      </c>
      <c r="K745" s="4" t="s">
        <v>16</v>
      </c>
      <c r="L745" s="4">
        <v>1773719317</v>
      </c>
      <c r="M745" s="4">
        <v>16823215513</v>
      </c>
      <c r="N745">
        <f>COUNTIF(L:L,M745)</f>
        <v>1</v>
      </c>
    </row>
    <row r="746" spans="1:14" x14ac:dyDescent="0.3">
      <c r="A746">
        <v>22534</v>
      </c>
      <c r="B746">
        <v>6129</v>
      </c>
      <c r="C746">
        <v>1</v>
      </c>
      <c r="D746" s="1" t="s">
        <v>12</v>
      </c>
      <c r="E746" s="1" t="s">
        <v>13</v>
      </c>
      <c r="F746" s="1" t="s">
        <v>76</v>
      </c>
      <c r="G746" s="1" t="s">
        <v>14</v>
      </c>
      <c r="H746" s="1" t="s">
        <v>15</v>
      </c>
      <c r="I746" s="2">
        <v>44285</v>
      </c>
      <c r="J746" s="3">
        <v>0.28273148148148147</v>
      </c>
      <c r="K746" s="4" t="s">
        <v>16</v>
      </c>
      <c r="L746" s="4">
        <v>1773719317</v>
      </c>
      <c r="M746" s="4">
        <v>16823215535</v>
      </c>
      <c r="N746">
        <f>COUNTIF(L:L,M746)</f>
        <v>1</v>
      </c>
    </row>
    <row r="747" spans="1:14" x14ac:dyDescent="0.3">
      <c r="A747">
        <v>22533</v>
      </c>
      <c r="B747">
        <v>6129</v>
      </c>
      <c r="C747">
        <v>1</v>
      </c>
      <c r="D747" s="1" t="s">
        <v>12</v>
      </c>
      <c r="E747" s="1" t="s">
        <v>13</v>
      </c>
      <c r="F747" s="1" t="s">
        <v>76</v>
      </c>
      <c r="G747" s="1" t="s">
        <v>14</v>
      </c>
      <c r="H747" s="1" t="s">
        <v>15</v>
      </c>
      <c r="I747" s="2">
        <v>44285</v>
      </c>
      <c r="J747" s="3">
        <v>0.28269675925925924</v>
      </c>
      <c r="K747" s="4" t="s">
        <v>16</v>
      </c>
      <c r="L747" s="4">
        <v>1773719317</v>
      </c>
      <c r="M747" s="4">
        <v>16823215539</v>
      </c>
      <c r="N747">
        <f>COUNTIF(L:L,M747)</f>
        <v>1</v>
      </c>
    </row>
    <row r="748" spans="1:14" x14ac:dyDescent="0.3">
      <c r="A748">
        <v>22532</v>
      </c>
      <c r="B748">
        <v>6129</v>
      </c>
      <c r="C748">
        <v>1</v>
      </c>
      <c r="D748" s="1" t="s">
        <v>12</v>
      </c>
      <c r="E748" s="1" t="s">
        <v>13</v>
      </c>
      <c r="F748" s="1" t="s">
        <v>76</v>
      </c>
      <c r="G748" s="1" t="s">
        <v>14</v>
      </c>
      <c r="H748" s="1" t="s">
        <v>15</v>
      </c>
      <c r="I748" s="2">
        <v>44285</v>
      </c>
      <c r="J748" s="3">
        <v>0.28265046296296298</v>
      </c>
      <c r="K748" s="4" t="s">
        <v>16</v>
      </c>
      <c r="L748" s="4">
        <v>1773719317</v>
      </c>
      <c r="M748" s="4">
        <v>16823215565</v>
      </c>
      <c r="N748">
        <f>COUNTIF(L:L,M748)</f>
        <v>1</v>
      </c>
    </row>
    <row r="749" spans="1:14" x14ac:dyDescent="0.3">
      <c r="A749">
        <v>22531</v>
      </c>
      <c r="B749">
        <v>6129</v>
      </c>
      <c r="C749">
        <v>1</v>
      </c>
      <c r="D749" s="1" t="s">
        <v>12</v>
      </c>
      <c r="E749" s="1" t="s">
        <v>13</v>
      </c>
      <c r="F749" s="1" t="s">
        <v>76</v>
      </c>
      <c r="G749" s="1" t="s">
        <v>14</v>
      </c>
      <c r="H749" s="1" t="s">
        <v>15</v>
      </c>
      <c r="I749" s="2">
        <v>44285</v>
      </c>
      <c r="J749" s="3">
        <v>0.28260416666666666</v>
      </c>
      <c r="K749" s="4" t="s">
        <v>16</v>
      </c>
      <c r="L749" s="4">
        <v>1773719317</v>
      </c>
      <c r="M749" s="4">
        <v>17015053111</v>
      </c>
      <c r="N749">
        <f>COUNTIF(L:L,M749)</f>
        <v>1</v>
      </c>
    </row>
    <row r="750" spans="1:14" x14ac:dyDescent="0.3">
      <c r="A750">
        <v>22530</v>
      </c>
      <c r="B750">
        <v>6129</v>
      </c>
      <c r="C750">
        <v>1</v>
      </c>
      <c r="D750" s="1" t="s">
        <v>12</v>
      </c>
      <c r="E750" s="1" t="s">
        <v>13</v>
      </c>
      <c r="F750" s="1" t="s">
        <v>76</v>
      </c>
      <c r="G750" s="1" t="s">
        <v>14</v>
      </c>
      <c r="H750" s="1" t="s">
        <v>15</v>
      </c>
      <c r="I750" s="2">
        <v>44285</v>
      </c>
      <c r="J750" s="3">
        <v>0.28258101851851852</v>
      </c>
      <c r="K750" s="4" t="s">
        <v>16</v>
      </c>
      <c r="L750" s="4">
        <v>1773719317</v>
      </c>
      <c r="M750" s="4">
        <v>17023899245</v>
      </c>
      <c r="N750">
        <f>COUNTIF(L:L,M750)</f>
        <v>1</v>
      </c>
    </row>
    <row r="751" spans="1:14" x14ac:dyDescent="0.3">
      <c r="A751">
        <v>22529</v>
      </c>
      <c r="B751">
        <v>6129</v>
      </c>
      <c r="C751">
        <v>1</v>
      </c>
      <c r="D751" s="1" t="s">
        <v>12</v>
      </c>
      <c r="E751" s="1" t="s">
        <v>13</v>
      </c>
      <c r="F751" s="1" t="s">
        <v>76</v>
      </c>
      <c r="G751" s="1" t="s">
        <v>14</v>
      </c>
      <c r="H751" s="1" t="s">
        <v>15</v>
      </c>
      <c r="I751" s="2">
        <v>44285</v>
      </c>
      <c r="J751" s="3">
        <v>0.28252314814814816</v>
      </c>
      <c r="K751" s="4" t="s">
        <v>16</v>
      </c>
      <c r="L751" s="4">
        <v>1773719317</v>
      </c>
      <c r="M751" s="4">
        <v>17023924813</v>
      </c>
      <c r="N751">
        <f>COUNTIF(L:L,M751)</f>
        <v>1</v>
      </c>
    </row>
    <row r="752" spans="1:14" x14ac:dyDescent="0.3">
      <c r="A752">
        <v>22528</v>
      </c>
      <c r="B752">
        <v>6129</v>
      </c>
      <c r="C752">
        <v>1</v>
      </c>
      <c r="D752" s="1" t="s">
        <v>12</v>
      </c>
      <c r="E752" s="1" t="s">
        <v>13</v>
      </c>
      <c r="F752" s="1" t="s">
        <v>76</v>
      </c>
      <c r="G752" s="1" t="s">
        <v>14</v>
      </c>
      <c r="H752" s="1" t="s">
        <v>15</v>
      </c>
      <c r="I752" s="2">
        <v>44285</v>
      </c>
      <c r="J752" s="3">
        <v>0.28251157407407407</v>
      </c>
      <c r="K752" s="4" t="s">
        <v>16</v>
      </c>
      <c r="L752" s="4">
        <v>1773719317</v>
      </c>
      <c r="M752" s="4">
        <v>17023924855</v>
      </c>
      <c r="N752">
        <f>COUNTIF(L:L,M752)</f>
        <v>1</v>
      </c>
    </row>
    <row r="753" spans="1:14" x14ac:dyDescent="0.3">
      <c r="A753">
        <v>22527</v>
      </c>
      <c r="B753">
        <v>6129</v>
      </c>
      <c r="C753">
        <v>1</v>
      </c>
      <c r="D753" s="1" t="s">
        <v>12</v>
      </c>
      <c r="E753" s="1" t="s">
        <v>13</v>
      </c>
      <c r="F753" s="1" t="s">
        <v>76</v>
      </c>
      <c r="G753" s="1" t="s">
        <v>14</v>
      </c>
      <c r="H753" s="1" t="s">
        <v>15</v>
      </c>
      <c r="I753" s="2">
        <v>44285</v>
      </c>
      <c r="J753" s="3">
        <v>0.2824652777777778</v>
      </c>
      <c r="K753" s="4" t="s">
        <v>16</v>
      </c>
      <c r="L753" s="4">
        <v>1773719317</v>
      </c>
      <c r="M753" s="4">
        <v>17023925028</v>
      </c>
      <c r="N753">
        <f>COUNTIF(L:L,M753)</f>
        <v>1</v>
      </c>
    </row>
    <row r="754" spans="1:14" x14ac:dyDescent="0.3">
      <c r="A754">
        <v>22526</v>
      </c>
      <c r="B754">
        <v>6129</v>
      </c>
      <c r="C754">
        <v>1</v>
      </c>
      <c r="D754" s="1" t="s">
        <v>12</v>
      </c>
      <c r="E754" s="1" t="s">
        <v>13</v>
      </c>
      <c r="F754" s="1" t="s">
        <v>76</v>
      </c>
      <c r="G754" s="1" t="s">
        <v>14</v>
      </c>
      <c r="H754" s="1" t="s">
        <v>15</v>
      </c>
      <c r="I754" s="2">
        <v>44285</v>
      </c>
      <c r="J754" s="3">
        <v>0.28245370370370371</v>
      </c>
      <c r="K754" s="4" t="s">
        <v>16</v>
      </c>
      <c r="L754" s="4">
        <v>1773719317</v>
      </c>
      <c r="M754" s="4">
        <v>17023925086</v>
      </c>
      <c r="N754">
        <f>COUNTIF(L:L,M754)</f>
        <v>1</v>
      </c>
    </row>
    <row r="755" spans="1:14" x14ac:dyDescent="0.3">
      <c r="A755">
        <v>22525</v>
      </c>
      <c r="B755">
        <v>6129</v>
      </c>
      <c r="C755">
        <v>1</v>
      </c>
      <c r="D755" s="1" t="s">
        <v>12</v>
      </c>
      <c r="E755" s="1" t="s">
        <v>13</v>
      </c>
      <c r="F755" s="1" t="s">
        <v>76</v>
      </c>
      <c r="G755" s="1" t="s">
        <v>14</v>
      </c>
      <c r="H755" s="1" t="s">
        <v>15</v>
      </c>
      <c r="I755" s="2">
        <v>44285</v>
      </c>
      <c r="J755" s="3">
        <v>0.28239583333333335</v>
      </c>
      <c r="K755" s="4" t="s">
        <v>16</v>
      </c>
      <c r="L755" s="4">
        <v>1773719317</v>
      </c>
      <c r="M755" s="4">
        <v>17024594103</v>
      </c>
      <c r="N755">
        <f>COUNTIF(L:L,M755)</f>
        <v>1</v>
      </c>
    </row>
    <row r="756" spans="1:14" x14ac:dyDescent="0.3">
      <c r="A756">
        <v>22524</v>
      </c>
      <c r="B756">
        <v>6129</v>
      </c>
      <c r="C756">
        <v>1</v>
      </c>
      <c r="D756" s="1" t="s">
        <v>12</v>
      </c>
      <c r="E756" s="1" t="s">
        <v>13</v>
      </c>
      <c r="F756" s="1" t="s">
        <v>76</v>
      </c>
      <c r="G756" s="1" t="s">
        <v>14</v>
      </c>
      <c r="H756" s="1" t="s">
        <v>15</v>
      </c>
      <c r="I756" s="2">
        <v>44285</v>
      </c>
      <c r="J756" s="3">
        <v>0.28237268518518521</v>
      </c>
      <c r="K756" s="4" t="s">
        <v>16</v>
      </c>
      <c r="L756" s="4">
        <v>1773719317</v>
      </c>
      <c r="M756" s="4">
        <v>17024612539</v>
      </c>
      <c r="N756">
        <f>COUNTIF(L:L,M756)</f>
        <v>1</v>
      </c>
    </row>
    <row r="757" spans="1:14" x14ac:dyDescent="0.3">
      <c r="A757">
        <v>22523</v>
      </c>
      <c r="B757">
        <v>6129</v>
      </c>
      <c r="C757">
        <v>1</v>
      </c>
      <c r="D757" s="1" t="s">
        <v>12</v>
      </c>
      <c r="E757" s="1" t="s">
        <v>13</v>
      </c>
      <c r="F757" s="1" t="s">
        <v>76</v>
      </c>
      <c r="G757" s="1" t="s">
        <v>14</v>
      </c>
      <c r="H757" s="1" t="s">
        <v>15</v>
      </c>
      <c r="I757" s="2">
        <v>44285</v>
      </c>
      <c r="J757" s="3">
        <v>0.28232638888888889</v>
      </c>
      <c r="K757" s="4" t="s">
        <v>16</v>
      </c>
      <c r="L757" s="4">
        <v>1773719317</v>
      </c>
      <c r="M757" s="4">
        <v>17079155228</v>
      </c>
      <c r="N757">
        <f>COUNTIF(L:L,M757)</f>
        <v>1</v>
      </c>
    </row>
    <row r="758" spans="1:14" x14ac:dyDescent="0.3">
      <c r="A758">
        <v>22522</v>
      </c>
      <c r="B758">
        <v>6129</v>
      </c>
      <c r="C758">
        <v>1</v>
      </c>
      <c r="D758" s="1" t="s">
        <v>12</v>
      </c>
      <c r="E758" s="1" t="s">
        <v>13</v>
      </c>
      <c r="F758" s="1" t="s">
        <v>76</v>
      </c>
      <c r="G758" s="1" t="s">
        <v>14</v>
      </c>
      <c r="H758" s="1" t="s">
        <v>15</v>
      </c>
      <c r="I758" s="2">
        <v>44285</v>
      </c>
      <c r="J758" s="3">
        <v>0.2823148148148148</v>
      </c>
      <c r="K758" s="4" t="s">
        <v>16</v>
      </c>
      <c r="L758" s="4">
        <v>1773719317</v>
      </c>
      <c r="M758" s="4">
        <v>17079155243</v>
      </c>
      <c r="N758">
        <f>COUNTIF(L:L,M758)</f>
        <v>1</v>
      </c>
    </row>
    <row r="759" spans="1:14" x14ac:dyDescent="0.3">
      <c r="A759">
        <v>22521</v>
      </c>
      <c r="B759">
        <v>6129</v>
      </c>
      <c r="C759">
        <v>1</v>
      </c>
      <c r="D759" s="1" t="s">
        <v>12</v>
      </c>
      <c r="E759" s="1" t="s">
        <v>13</v>
      </c>
      <c r="F759" s="1" t="s">
        <v>76</v>
      </c>
      <c r="G759" s="1" t="s">
        <v>14</v>
      </c>
      <c r="H759" s="1" t="s">
        <v>15</v>
      </c>
      <c r="I759" s="2">
        <v>44285</v>
      </c>
      <c r="J759" s="3">
        <v>0.2822453703703704</v>
      </c>
      <c r="K759" s="4" t="s">
        <v>16</v>
      </c>
      <c r="L759" s="4">
        <v>1773719317</v>
      </c>
      <c r="M759" s="4">
        <v>17079155248</v>
      </c>
      <c r="N759">
        <f>COUNTIF(L:L,M759)</f>
        <v>1</v>
      </c>
    </row>
    <row r="760" spans="1:14" x14ac:dyDescent="0.3">
      <c r="A760">
        <v>22520</v>
      </c>
      <c r="B760">
        <v>6129</v>
      </c>
      <c r="C760">
        <v>1</v>
      </c>
      <c r="D760" s="1" t="s">
        <v>12</v>
      </c>
      <c r="E760" s="1" t="s">
        <v>13</v>
      </c>
      <c r="F760" s="1" t="s">
        <v>76</v>
      </c>
      <c r="G760" s="1" t="s">
        <v>14</v>
      </c>
      <c r="H760" s="1" t="s">
        <v>15</v>
      </c>
      <c r="I760" s="2">
        <v>44285</v>
      </c>
      <c r="J760" s="3">
        <v>0.2822337962962963</v>
      </c>
      <c r="K760" s="4" t="s">
        <v>16</v>
      </c>
      <c r="L760" s="4">
        <v>1773719317</v>
      </c>
      <c r="M760" s="4">
        <v>17079155250</v>
      </c>
      <c r="N760">
        <f>COUNTIF(L:L,M760)</f>
        <v>1</v>
      </c>
    </row>
    <row r="761" spans="1:14" x14ac:dyDescent="0.3">
      <c r="A761">
        <v>22519</v>
      </c>
      <c r="B761">
        <v>6129</v>
      </c>
      <c r="C761">
        <v>1</v>
      </c>
      <c r="D761" s="1" t="s">
        <v>12</v>
      </c>
      <c r="E761" s="1" t="s">
        <v>13</v>
      </c>
      <c r="F761" s="1" t="s">
        <v>76</v>
      </c>
      <c r="G761" s="1" t="s">
        <v>14</v>
      </c>
      <c r="H761" s="1" t="s">
        <v>15</v>
      </c>
      <c r="I761" s="2">
        <v>44285</v>
      </c>
      <c r="J761" s="3">
        <v>0.28217592592592594</v>
      </c>
      <c r="K761" s="4" t="s">
        <v>16</v>
      </c>
      <c r="L761" s="4">
        <v>1773719317</v>
      </c>
      <c r="M761" s="4">
        <v>17080176112</v>
      </c>
      <c r="N761">
        <f>COUNTIF(L:L,M761)</f>
        <v>1</v>
      </c>
    </row>
    <row r="762" spans="1:14" x14ac:dyDescent="0.3">
      <c r="A762">
        <v>22518</v>
      </c>
      <c r="B762">
        <v>6129</v>
      </c>
      <c r="C762">
        <v>1</v>
      </c>
      <c r="D762" s="1" t="s">
        <v>12</v>
      </c>
      <c r="E762" s="1" t="s">
        <v>13</v>
      </c>
      <c r="F762" s="1" t="s">
        <v>76</v>
      </c>
      <c r="G762" s="1" t="s">
        <v>14</v>
      </c>
      <c r="H762" s="1" t="s">
        <v>15</v>
      </c>
      <c r="I762" s="2">
        <v>44285</v>
      </c>
      <c r="J762" s="3">
        <v>0.28216435185185185</v>
      </c>
      <c r="K762" s="4" t="s">
        <v>16</v>
      </c>
      <c r="L762" s="4">
        <v>1773719317</v>
      </c>
      <c r="M762" s="4">
        <v>17080176172</v>
      </c>
      <c r="N762">
        <f>COUNTIF(L:L,M762)</f>
        <v>1</v>
      </c>
    </row>
    <row r="763" spans="1:14" x14ac:dyDescent="0.3">
      <c r="A763">
        <v>22517</v>
      </c>
      <c r="B763">
        <v>6129</v>
      </c>
      <c r="C763">
        <v>1</v>
      </c>
      <c r="D763" s="1" t="s">
        <v>12</v>
      </c>
      <c r="E763" s="1" t="s">
        <v>13</v>
      </c>
      <c r="F763" s="1" t="s">
        <v>76</v>
      </c>
      <c r="G763" s="1" t="s">
        <v>14</v>
      </c>
      <c r="H763" s="1" t="s">
        <v>15</v>
      </c>
      <c r="I763" s="2">
        <v>44285</v>
      </c>
      <c r="J763" s="3">
        <v>0.28209490740740739</v>
      </c>
      <c r="K763" s="4" t="s">
        <v>16</v>
      </c>
      <c r="L763" s="4">
        <v>1773719317</v>
      </c>
      <c r="M763" s="4">
        <v>17080178231</v>
      </c>
      <c r="N763">
        <f>COUNTIF(L:L,M763)</f>
        <v>1</v>
      </c>
    </row>
    <row r="764" spans="1:14" x14ac:dyDescent="0.3">
      <c r="A764">
        <v>22516</v>
      </c>
      <c r="B764">
        <v>6129</v>
      </c>
      <c r="C764">
        <v>1</v>
      </c>
      <c r="D764" s="1" t="s">
        <v>12</v>
      </c>
      <c r="E764" s="1" t="s">
        <v>13</v>
      </c>
      <c r="F764" s="1" t="s">
        <v>76</v>
      </c>
      <c r="G764" s="1" t="s">
        <v>14</v>
      </c>
      <c r="H764" s="1" t="s">
        <v>15</v>
      </c>
      <c r="I764" s="2">
        <v>44285</v>
      </c>
      <c r="J764" s="3">
        <v>0.28208333333333335</v>
      </c>
      <c r="K764" s="4" t="s">
        <v>16</v>
      </c>
      <c r="L764" s="4">
        <v>1773719317</v>
      </c>
      <c r="M764" s="4">
        <v>17080178232</v>
      </c>
      <c r="N764">
        <f>COUNTIF(L:L,M764)</f>
        <v>1</v>
      </c>
    </row>
    <row r="765" spans="1:14" x14ac:dyDescent="0.3">
      <c r="A765">
        <v>22515</v>
      </c>
      <c r="B765">
        <v>6129</v>
      </c>
      <c r="C765">
        <v>1</v>
      </c>
      <c r="D765" s="1" t="s">
        <v>12</v>
      </c>
      <c r="E765" s="1" t="s">
        <v>13</v>
      </c>
      <c r="F765" s="1" t="s">
        <v>76</v>
      </c>
      <c r="G765" s="1" t="s">
        <v>14</v>
      </c>
      <c r="H765" s="1" t="s">
        <v>15</v>
      </c>
      <c r="I765" s="2">
        <v>44285</v>
      </c>
      <c r="J765" s="3">
        <v>0.2820023148148148</v>
      </c>
      <c r="K765" s="4" t="s">
        <v>16</v>
      </c>
      <c r="L765" s="4">
        <v>1773719317</v>
      </c>
      <c r="M765" s="4">
        <v>17080179107</v>
      </c>
      <c r="N765">
        <f>COUNTIF(L:L,M765)</f>
        <v>1</v>
      </c>
    </row>
    <row r="766" spans="1:14" x14ac:dyDescent="0.3">
      <c r="A766">
        <v>22514</v>
      </c>
      <c r="B766">
        <v>6129</v>
      </c>
      <c r="C766">
        <v>1</v>
      </c>
      <c r="D766" s="1" t="s">
        <v>12</v>
      </c>
      <c r="E766" s="1" t="s">
        <v>13</v>
      </c>
      <c r="F766" s="1" t="s">
        <v>76</v>
      </c>
      <c r="G766" s="1" t="s">
        <v>14</v>
      </c>
      <c r="H766" s="1" t="s">
        <v>15</v>
      </c>
      <c r="I766" s="2">
        <v>44285</v>
      </c>
      <c r="J766" s="3">
        <v>0.2820023148148148</v>
      </c>
      <c r="K766" s="4" t="s">
        <v>16</v>
      </c>
      <c r="L766" s="4">
        <v>1773719317</v>
      </c>
      <c r="M766" s="4">
        <v>17080179222</v>
      </c>
      <c r="N766">
        <f>COUNTIF(L:L,M766)</f>
        <v>1</v>
      </c>
    </row>
    <row r="767" spans="1:14" x14ac:dyDescent="0.3">
      <c r="A767">
        <v>22513</v>
      </c>
      <c r="B767">
        <v>6129</v>
      </c>
      <c r="C767">
        <v>1</v>
      </c>
      <c r="D767" s="1" t="s">
        <v>12</v>
      </c>
      <c r="E767" s="1" t="s">
        <v>13</v>
      </c>
      <c r="F767" s="1" t="s">
        <v>76</v>
      </c>
      <c r="G767" s="1" t="s">
        <v>14</v>
      </c>
      <c r="H767" s="1" t="s">
        <v>15</v>
      </c>
      <c r="I767" s="2">
        <v>44285</v>
      </c>
      <c r="J767" s="3">
        <v>0.28192129629629631</v>
      </c>
      <c r="K767" s="4" t="s">
        <v>16</v>
      </c>
      <c r="L767" s="4">
        <v>1773719317</v>
      </c>
      <c r="M767" s="4">
        <v>17082252237</v>
      </c>
      <c r="N767">
        <f>COUNTIF(L:L,M767)</f>
        <v>1</v>
      </c>
    </row>
    <row r="768" spans="1:14" x14ac:dyDescent="0.3">
      <c r="A768">
        <v>22512</v>
      </c>
      <c r="B768">
        <v>6129</v>
      </c>
      <c r="C768">
        <v>1</v>
      </c>
      <c r="D768" s="1" t="s">
        <v>12</v>
      </c>
      <c r="E768" s="1" t="s">
        <v>13</v>
      </c>
      <c r="F768" s="1" t="s">
        <v>76</v>
      </c>
      <c r="G768" s="1" t="s">
        <v>14</v>
      </c>
      <c r="H768" s="1" t="s">
        <v>15</v>
      </c>
      <c r="I768" s="2">
        <v>44285</v>
      </c>
      <c r="J768" s="3">
        <v>0.28192129629629631</v>
      </c>
      <c r="K768" s="4" t="s">
        <v>16</v>
      </c>
      <c r="L768" s="4">
        <v>1773719317</v>
      </c>
      <c r="M768" s="4">
        <v>17710015444</v>
      </c>
      <c r="N768">
        <f>COUNTIF(L:L,M768)</f>
        <v>1</v>
      </c>
    </row>
    <row r="769" spans="1:14" x14ac:dyDescent="0.3">
      <c r="A769">
        <v>22511</v>
      </c>
      <c r="B769">
        <v>6129</v>
      </c>
      <c r="C769">
        <v>1</v>
      </c>
      <c r="D769" s="1" t="s">
        <v>12</v>
      </c>
      <c r="E769" s="1" t="s">
        <v>13</v>
      </c>
      <c r="F769" s="1" t="s">
        <v>76</v>
      </c>
      <c r="G769" s="1" t="s">
        <v>14</v>
      </c>
      <c r="H769" s="1" t="s">
        <v>15</v>
      </c>
      <c r="I769" s="2">
        <v>44285</v>
      </c>
      <c r="J769" s="3">
        <v>0.28184027777777776</v>
      </c>
      <c r="K769" s="4" t="s">
        <v>16</v>
      </c>
      <c r="L769" s="4">
        <v>1773719317</v>
      </c>
      <c r="M769" s="4">
        <v>17710411295</v>
      </c>
      <c r="N769">
        <f>COUNTIF(L:L,M769)</f>
        <v>1</v>
      </c>
    </row>
    <row r="770" spans="1:14" x14ac:dyDescent="0.3">
      <c r="A770">
        <v>22510</v>
      </c>
      <c r="B770">
        <v>6129</v>
      </c>
      <c r="C770">
        <v>1</v>
      </c>
      <c r="D770" s="1" t="s">
        <v>12</v>
      </c>
      <c r="E770" s="1" t="s">
        <v>13</v>
      </c>
      <c r="F770" s="1" t="s">
        <v>76</v>
      </c>
      <c r="G770" s="1" t="s">
        <v>14</v>
      </c>
      <c r="H770" s="1" t="s">
        <v>15</v>
      </c>
      <c r="I770" s="2">
        <v>44285</v>
      </c>
      <c r="J770" s="3">
        <v>0.28182870370370372</v>
      </c>
      <c r="K770" s="4" t="s">
        <v>16</v>
      </c>
      <c r="L770" s="4">
        <v>1773719317</v>
      </c>
      <c r="M770" s="4">
        <v>17710710512</v>
      </c>
      <c r="N770">
        <f>COUNTIF(L:L,M770)</f>
        <v>1</v>
      </c>
    </row>
    <row r="771" spans="1:14" x14ac:dyDescent="0.3">
      <c r="A771">
        <v>22509</v>
      </c>
      <c r="B771">
        <v>6129</v>
      </c>
      <c r="C771">
        <v>1</v>
      </c>
      <c r="D771" s="1" t="s">
        <v>12</v>
      </c>
      <c r="E771" s="1" t="s">
        <v>13</v>
      </c>
      <c r="F771" s="1" t="s">
        <v>76</v>
      </c>
      <c r="G771" s="1" t="s">
        <v>14</v>
      </c>
      <c r="H771" s="1" t="s">
        <v>15</v>
      </c>
      <c r="I771" s="2">
        <v>44285</v>
      </c>
      <c r="J771" s="3">
        <v>0.28174768518518517</v>
      </c>
      <c r="K771" s="4" t="s">
        <v>16</v>
      </c>
      <c r="L771" s="4">
        <v>1773719317</v>
      </c>
      <c r="M771" s="4">
        <v>17712416187</v>
      </c>
      <c r="N771">
        <f>COUNTIF(L:L,M771)</f>
        <v>1</v>
      </c>
    </row>
    <row r="772" spans="1:14" x14ac:dyDescent="0.3">
      <c r="A772">
        <v>22508</v>
      </c>
      <c r="B772">
        <v>6129</v>
      </c>
      <c r="C772">
        <v>1</v>
      </c>
      <c r="D772" s="1" t="s">
        <v>12</v>
      </c>
      <c r="E772" s="1" t="s">
        <v>13</v>
      </c>
      <c r="F772" s="1" t="s">
        <v>76</v>
      </c>
      <c r="G772" s="1" t="s">
        <v>14</v>
      </c>
      <c r="H772" s="1" t="s">
        <v>15</v>
      </c>
      <c r="I772" s="2">
        <v>44285</v>
      </c>
      <c r="J772" s="3">
        <v>0.28174768518518517</v>
      </c>
      <c r="K772" s="4" t="s">
        <v>16</v>
      </c>
      <c r="L772" s="4">
        <v>1773719317</v>
      </c>
      <c r="M772" s="4">
        <v>17712710486</v>
      </c>
      <c r="N772">
        <f>COUNTIF(L:L,M772)</f>
        <v>1</v>
      </c>
    </row>
    <row r="773" spans="1:14" x14ac:dyDescent="0.3">
      <c r="A773">
        <v>22507</v>
      </c>
      <c r="B773">
        <v>6129</v>
      </c>
      <c r="C773">
        <v>1</v>
      </c>
      <c r="D773" s="1" t="s">
        <v>12</v>
      </c>
      <c r="E773" s="1" t="s">
        <v>13</v>
      </c>
      <c r="F773" s="1" t="s">
        <v>76</v>
      </c>
      <c r="G773" s="1" t="s">
        <v>14</v>
      </c>
      <c r="H773" s="1" t="s">
        <v>15</v>
      </c>
      <c r="I773" s="2">
        <v>44285</v>
      </c>
      <c r="J773" s="3">
        <v>0.28164351851851854</v>
      </c>
      <c r="K773" s="4" t="s">
        <v>16</v>
      </c>
      <c r="L773" s="4">
        <v>1773719317</v>
      </c>
      <c r="M773" s="4">
        <v>17712710730</v>
      </c>
      <c r="N773">
        <f>COUNTIF(L:L,M773)</f>
        <v>1</v>
      </c>
    </row>
    <row r="774" spans="1:14" x14ac:dyDescent="0.3">
      <c r="A774">
        <v>22506</v>
      </c>
      <c r="B774">
        <v>6129</v>
      </c>
      <c r="C774">
        <v>1</v>
      </c>
      <c r="D774" s="1" t="s">
        <v>12</v>
      </c>
      <c r="E774" s="1" t="s">
        <v>13</v>
      </c>
      <c r="F774" s="1" t="s">
        <v>76</v>
      </c>
      <c r="G774" s="1" t="s">
        <v>14</v>
      </c>
      <c r="H774" s="1" t="s">
        <v>15</v>
      </c>
      <c r="I774" s="2">
        <v>44285</v>
      </c>
      <c r="J774" s="3">
        <v>0.28163194444444445</v>
      </c>
      <c r="K774" s="4" t="s">
        <v>16</v>
      </c>
      <c r="L774" s="4">
        <v>1773719317</v>
      </c>
      <c r="M774" s="4">
        <v>17712711017</v>
      </c>
      <c r="N774">
        <f>COUNTIF(L:L,M774)</f>
        <v>1</v>
      </c>
    </row>
    <row r="775" spans="1:14" x14ac:dyDescent="0.3">
      <c r="A775">
        <v>22505</v>
      </c>
      <c r="B775">
        <v>6129</v>
      </c>
      <c r="C775">
        <v>1</v>
      </c>
      <c r="D775" s="1" t="s">
        <v>12</v>
      </c>
      <c r="E775" s="1" t="s">
        <v>13</v>
      </c>
      <c r="F775" s="1" t="s">
        <v>76</v>
      </c>
      <c r="G775" s="1" t="s">
        <v>14</v>
      </c>
      <c r="H775" s="1" t="s">
        <v>15</v>
      </c>
      <c r="I775" s="2">
        <v>44285</v>
      </c>
      <c r="J775" s="3">
        <v>0.28083333333333332</v>
      </c>
      <c r="K775" s="4" t="s">
        <v>16</v>
      </c>
      <c r="L775" s="4">
        <v>17720088251</v>
      </c>
      <c r="M775" s="4">
        <v>17712945111</v>
      </c>
      <c r="N775">
        <f>COUNTIF(L:L,M775)</f>
        <v>1</v>
      </c>
    </row>
    <row r="776" spans="1:14" x14ac:dyDescent="0.3">
      <c r="A776">
        <v>22502</v>
      </c>
      <c r="B776">
        <v>6129</v>
      </c>
      <c r="C776">
        <v>1</v>
      </c>
      <c r="D776" s="1" t="s">
        <v>12</v>
      </c>
      <c r="E776" s="1" t="s">
        <v>13</v>
      </c>
      <c r="F776" s="1" t="s">
        <v>76</v>
      </c>
      <c r="G776" s="1" t="s">
        <v>14</v>
      </c>
      <c r="H776" s="1" t="s">
        <v>15</v>
      </c>
      <c r="I776" s="2">
        <v>44285</v>
      </c>
      <c r="J776" s="3">
        <v>0.27964120370370371</v>
      </c>
      <c r="K776" s="4" t="s">
        <v>16</v>
      </c>
      <c r="L776" s="4">
        <v>17715420576</v>
      </c>
      <c r="M776" s="4">
        <v>17712945142</v>
      </c>
      <c r="N776">
        <f>COUNTIF(L:L,M776)</f>
        <v>1</v>
      </c>
    </row>
    <row r="777" spans="1:14" x14ac:dyDescent="0.3">
      <c r="A777">
        <v>22498</v>
      </c>
      <c r="B777">
        <v>6129</v>
      </c>
      <c r="C777">
        <v>1</v>
      </c>
      <c r="D777" s="1" t="s">
        <v>12</v>
      </c>
      <c r="E777" s="1" t="s">
        <v>13</v>
      </c>
      <c r="F777" s="1" t="s">
        <v>76</v>
      </c>
      <c r="G777" s="1" t="s">
        <v>14</v>
      </c>
      <c r="H777" s="1" t="s">
        <v>15</v>
      </c>
      <c r="I777" s="2">
        <v>44285</v>
      </c>
      <c r="J777" s="3">
        <v>0.27682870370370372</v>
      </c>
      <c r="K777" s="4" t="s">
        <v>16</v>
      </c>
      <c r="L777" s="4">
        <v>17737208215</v>
      </c>
      <c r="M777" s="4">
        <v>17712945150</v>
      </c>
      <c r="N777">
        <f>COUNTIF(L:L,M777)</f>
        <v>1</v>
      </c>
    </row>
    <row r="778" spans="1:14" x14ac:dyDescent="0.3">
      <c r="A778">
        <v>22480</v>
      </c>
      <c r="B778">
        <v>6129</v>
      </c>
      <c r="C778">
        <v>1</v>
      </c>
      <c r="D778" s="1" t="s">
        <v>12</v>
      </c>
      <c r="E778" s="1" t="s">
        <v>13</v>
      </c>
      <c r="F778" s="1" t="s">
        <v>76</v>
      </c>
      <c r="G778" s="1" t="s">
        <v>14</v>
      </c>
      <c r="H778" s="1" t="s">
        <v>15</v>
      </c>
      <c r="I778" s="2">
        <v>44285</v>
      </c>
      <c r="J778" s="3">
        <v>0.26797453703703705</v>
      </c>
      <c r="K778" s="4" t="s">
        <v>16</v>
      </c>
      <c r="L778" s="4">
        <v>131161135201</v>
      </c>
      <c r="M778" s="4">
        <v>17712945241</v>
      </c>
      <c r="N778">
        <f>COUNTIF(L:L,M778)</f>
        <v>1</v>
      </c>
    </row>
    <row r="779" spans="1:14" x14ac:dyDescent="0.3">
      <c r="A779">
        <v>22479</v>
      </c>
      <c r="B779">
        <v>6129</v>
      </c>
      <c r="C779">
        <v>1</v>
      </c>
      <c r="D779" s="1" t="s">
        <v>12</v>
      </c>
      <c r="E779" s="1" t="s">
        <v>13</v>
      </c>
      <c r="F779" s="1" t="s">
        <v>76</v>
      </c>
      <c r="G779" s="1" t="s">
        <v>14</v>
      </c>
      <c r="H779" s="1" t="s">
        <v>15</v>
      </c>
      <c r="I779" s="2">
        <v>44285</v>
      </c>
      <c r="J779" s="3">
        <v>0.26785879629629628</v>
      </c>
      <c r="K779" s="4" t="s">
        <v>16</v>
      </c>
      <c r="L779" s="4">
        <v>1775174166</v>
      </c>
      <c r="M779" s="4">
        <v>17713535242</v>
      </c>
      <c r="N779">
        <f>COUNTIF(L:L,M779)</f>
        <v>1</v>
      </c>
    </row>
    <row r="780" spans="1:14" x14ac:dyDescent="0.3">
      <c r="A780">
        <v>22478</v>
      </c>
      <c r="B780">
        <v>6129</v>
      </c>
      <c r="C780">
        <v>1</v>
      </c>
      <c r="D780" s="1" t="s">
        <v>12</v>
      </c>
      <c r="E780" s="1" t="s">
        <v>13</v>
      </c>
      <c r="F780" s="1" t="s">
        <v>76</v>
      </c>
      <c r="G780" s="1" t="s">
        <v>14</v>
      </c>
      <c r="H780" s="1" t="s">
        <v>15</v>
      </c>
      <c r="I780" s="2">
        <v>44285</v>
      </c>
      <c r="J780" s="3">
        <v>0.26702546296296298</v>
      </c>
      <c r="K780" s="4" t="s">
        <v>16</v>
      </c>
      <c r="L780" s="4">
        <v>1773719317</v>
      </c>
      <c r="M780" s="4">
        <v>17715419725</v>
      </c>
      <c r="N780">
        <f>COUNTIF(L:L,M780)</f>
        <v>1</v>
      </c>
    </row>
    <row r="781" spans="1:14" x14ac:dyDescent="0.3">
      <c r="A781">
        <v>22477</v>
      </c>
      <c r="B781">
        <v>6129</v>
      </c>
      <c r="C781">
        <v>1</v>
      </c>
      <c r="D781" s="1" t="s">
        <v>12</v>
      </c>
      <c r="E781" s="1" t="s">
        <v>13</v>
      </c>
      <c r="F781" s="1" t="s">
        <v>76</v>
      </c>
      <c r="G781" s="1" t="s">
        <v>14</v>
      </c>
      <c r="H781" s="1" t="s">
        <v>15</v>
      </c>
      <c r="I781" s="2">
        <v>44285</v>
      </c>
      <c r="J781" s="3">
        <v>0.26701388888888888</v>
      </c>
      <c r="K781" s="4" t="s">
        <v>16</v>
      </c>
      <c r="L781" s="4">
        <v>1773719317</v>
      </c>
      <c r="M781" s="4">
        <v>17715419758</v>
      </c>
      <c r="N781">
        <f>COUNTIF(L:L,M781)</f>
        <v>1</v>
      </c>
    </row>
    <row r="782" spans="1:14" x14ac:dyDescent="0.3">
      <c r="A782">
        <v>22475</v>
      </c>
      <c r="B782">
        <v>6129</v>
      </c>
      <c r="C782">
        <v>1</v>
      </c>
      <c r="D782" s="1" t="s">
        <v>12</v>
      </c>
      <c r="E782" s="1" t="s">
        <v>13</v>
      </c>
      <c r="F782" s="1" t="s">
        <v>76</v>
      </c>
      <c r="G782" s="1" t="s">
        <v>14</v>
      </c>
      <c r="H782" s="1" t="s">
        <v>15</v>
      </c>
      <c r="I782" s="2">
        <v>44285</v>
      </c>
      <c r="J782" s="3">
        <v>0.26689814814814816</v>
      </c>
      <c r="K782" s="4" t="s">
        <v>16</v>
      </c>
      <c r="L782" s="4">
        <v>1773719317</v>
      </c>
      <c r="M782" s="4">
        <v>17715419782</v>
      </c>
      <c r="N782">
        <f>COUNTIF(L:L,M782)</f>
        <v>1</v>
      </c>
    </row>
    <row r="783" spans="1:14" x14ac:dyDescent="0.3">
      <c r="A783">
        <v>22474</v>
      </c>
      <c r="B783">
        <v>6129</v>
      </c>
      <c r="C783">
        <v>1</v>
      </c>
      <c r="D783" s="1" t="s">
        <v>12</v>
      </c>
      <c r="E783" s="1" t="s">
        <v>13</v>
      </c>
      <c r="F783" s="1" t="s">
        <v>76</v>
      </c>
      <c r="G783" s="1" t="s">
        <v>14</v>
      </c>
      <c r="H783" s="1" t="s">
        <v>15</v>
      </c>
      <c r="I783" s="2">
        <v>44285</v>
      </c>
      <c r="J783" s="3">
        <v>0.26688657407407407</v>
      </c>
      <c r="K783" s="4" t="s">
        <v>16</v>
      </c>
      <c r="L783" s="4">
        <v>1773719317</v>
      </c>
      <c r="M783" s="4">
        <v>17715419978</v>
      </c>
      <c r="N783">
        <f>COUNTIF(L:L,M783)</f>
        <v>1</v>
      </c>
    </row>
    <row r="784" spans="1:14" x14ac:dyDescent="0.3">
      <c r="A784">
        <v>22472</v>
      </c>
      <c r="B784">
        <v>6129</v>
      </c>
      <c r="C784">
        <v>1</v>
      </c>
      <c r="D784" s="1" t="s">
        <v>12</v>
      </c>
      <c r="E784" s="1" t="s">
        <v>13</v>
      </c>
      <c r="F784" s="1" t="s">
        <v>76</v>
      </c>
      <c r="G784" s="1" t="s">
        <v>14</v>
      </c>
      <c r="H784" s="1" t="s">
        <v>15</v>
      </c>
      <c r="I784" s="2">
        <v>44285</v>
      </c>
      <c r="J784" s="3">
        <v>0.26680555555555557</v>
      </c>
      <c r="K784" s="4" t="s">
        <v>16</v>
      </c>
      <c r="L784" s="4">
        <v>1773719317</v>
      </c>
      <c r="M784" s="4">
        <v>17715419990</v>
      </c>
      <c r="N784">
        <f>COUNTIF(L:L,M784)</f>
        <v>1</v>
      </c>
    </row>
    <row r="785" spans="1:14" x14ac:dyDescent="0.3">
      <c r="A785">
        <v>22471</v>
      </c>
      <c r="B785">
        <v>6129</v>
      </c>
      <c r="C785">
        <v>1</v>
      </c>
      <c r="D785" s="1" t="s">
        <v>12</v>
      </c>
      <c r="E785" s="1" t="s">
        <v>13</v>
      </c>
      <c r="F785" s="1" t="s">
        <v>76</v>
      </c>
      <c r="G785" s="1" t="s">
        <v>14</v>
      </c>
      <c r="H785" s="1" t="s">
        <v>15</v>
      </c>
      <c r="I785" s="2">
        <v>44285</v>
      </c>
      <c r="J785" s="3">
        <v>0.26679398148148148</v>
      </c>
      <c r="K785" s="4" t="s">
        <v>16</v>
      </c>
      <c r="L785" s="4">
        <v>1773719317</v>
      </c>
      <c r="M785" s="4">
        <v>17715420181</v>
      </c>
      <c r="N785">
        <f>COUNTIF(L:L,M785)</f>
        <v>1</v>
      </c>
    </row>
    <row r="786" spans="1:14" x14ac:dyDescent="0.3">
      <c r="A786">
        <v>22470</v>
      </c>
      <c r="B786">
        <v>6129</v>
      </c>
      <c r="C786">
        <v>1</v>
      </c>
      <c r="D786" s="1" t="s">
        <v>12</v>
      </c>
      <c r="E786" s="1" t="s">
        <v>13</v>
      </c>
      <c r="F786" s="1" t="s">
        <v>76</v>
      </c>
      <c r="G786" s="1" t="s">
        <v>14</v>
      </c>
      <c r="H786" s="1" t="s">
        <v>15</v>
      </c>
      <c r="I786" s="2">
        <v>44285</v>
      </c>
      <c r="J786" s="3">
        <v>0.26670138888888889</v>
      </c>
      <c r="K786" s="4" t="s">
        <v>16</v>
      </c>
      <c r="L786" s="4">
        <v>1773719317</v>
      </c>
      <c r="M786" s="4">
        <v>17715420321</v>
      </c>
      <c r="N786">
        <f>COUNTIF(L:L,M786)</f>
        <v>1</v>
      </c>
    </row>
    <row r="787" spans="1:14" x14ac:dyDescent="0.3">
      <c r="A787">
        <v>22469</v>
      </c>
      <c r="B787">
        <v>6129</v>
      </c>
      <c r="C787">
        <v>1</v>
      </c>
      <c r="D787" s="1" t="s">
        <v>12</v>
      </c>
      <c r="E787" s="1" t="s">
        <v>13</v>
      </c>
      <c r="F787" s="1" t="s">
        <v>76</v>
      </c>
      <c r="G787" s="1" t="s">
        <v>14</v>
      </c>
      <c r="H787" s="1" t="s">
        <v>15</v>
      </c>
      <c r="I787" s="2">
        <v>44285</v>
      </c>
      <c r="J787" s="3">
        <v>0.2666898148148148</v>
      </c>
      <c r="K787" s="4" t="s">
        <v>16</v>
      </c>
      <c r="L787" s="4">
        <v>1773719317</v>
      </c>
      <c r="M787" s="4">
        <v>17715420482</v>
      </c>
      <c r="N787">
        <f>COUNTIF(L:L,M787)</f>
        <v>1</v>
      </c>
    </row>
    <row r="788" spans="1:14" x14ac:dyDescent="0.3">
      <c r="A788">
        <v>22468</v>
      </c>
      <c r="B788">
        <v>6129</v>
      </c>
      <c r="C788">
        <v>1</v>
      </c>
      <c r="D788" s="1" t="s">
        <v>12</v>
      </c>
      <c r="E788" s="1" t="s">
        <v>13</v>
      </c>
      <c r="F788" s="1" t="s">
        <v>76</v>
      </c>
      <c r="G788" s="1" t="s">
        <v>14</v>
      </c>
      <c r="H788" s="1" t="s">
        <v>15</v>
      </c>
      <c r="I788" s="2">
        <v>44285</v>
      </c>
      <c r="J788" s="3">
        <v>0.2666087962962963</v>
      </c>
      <c r="K788" s="4" t="s">
        <v>16</v>
      </c>
      <c r="L788" s="4">
        <v>1773719317</v>
      </c>
      <c r="M788" s="4">
        <v>17715420570</v>
      </c>
      <c r="N788">
        <f>COUNTIF(L:L,M788)</f>
        <v>1</v>
      </c>
    </row>
    <row r="789" spans="1:14" x14ac:dyDescent="0.3">
      <c r="A789">
        <v>22467</v>
      </c>
      <c r="B789">
        <v>6129</v>
      </c>
      <c r="C789">
        <v>1</v>
      </c>
      <c r="D789" s="1" t="s">
        <v>12</v>
      </c>
      <c r="E789" s="1" t="s">
        <v>13</v>
      </c>
      <c r="F789" s="1" t="s">
        <v>76</v>
      </c>
      <c r="G789" s="1" t="s">
        <v>14</v>
      </c>
      <c r="H789" s="1" t="s">
        <v>15</v>
      </c>
      <c r="I789" s="2">
        <v>44285</v>
      </c>
      <c r="J789" s="3">
        <v>0.26658564814814817</v>
      </c>
      <c r="K789" s="4" t="s">
        <v>16</v>
      </c>
      <c r="L789" s="4">
        <v>1773719317</v>
      </c>
      <c r="M789" s="4">
        <v>17715420576</v>
      </c>
      <c r="N789">
        <f>COUNTIF(L:L,M789)</f>
        <v>1</v>
      </c>
    </row>
    <row r="790" spans="1:14" x14ac:dyDescent="0.3">
      <c r="A790">
        <v>22465</v>
      </c>
      <c r="B790">
        <v>6129</v>
      </c>
      <c r="C790">
        <v>1</v>
      </c>
      <c r="D790" s="1" t="s">
        <v>12</v>
      </c>
      <c r="E790" s="1" t="s">
        <v>13</v>
      </c>
      <c r="F790" s="1" t="s">
        <v>76</v>
      </c>
      <c r="G790" s="1" t="s">
        <v>14</v>
      </c>
      <c r="H790" s="1" t="s">
        <v>15</v>
      </c>
      <c r="I790" s="2">
        <v>44285</v>
      </c>
      <c r="J790" s="3">
        <v>0.26652777777777775</v>
      </c>
      <c r="K790" s="4" t="s">
        <v>16</v>
      </c>
      <c r="L790" s="4">
        <v>1773719317</v>
      </c>
      <c r="M790" s="4">
        <v>17715420598</v>
      </c>
      <c r="N790">
        <f>COUNTIF(L:L,M790)</f>
        <v>1</v>
      </c>
    </row>
    <row r="791" spans="1:14" x14ac:dyDescent="0.3">
      <c r="A791">
        <v>22464</v>
      </c>
      <c r="B791">
        <v>6129</v>
      </c>
      <c r="C791">
        <v>1</v>
      </c>
      <c r="D791" s="1" t="s">
        <v>12</v>
      </c>
      <c r="E791" s="1" t="s">
        <v>13</v>
      </c>
      <c r="F791" s="1" t="s">
        <v>76</v>
      </c>
      <c r="G791" s="1" t="s">
        <v>14</v>
      </c>
      <c r="H791" s="1" t="s">
        <v>15</v>
      </c>
      <c r="I791" s="2">
        <v>44285</v>
      </c>
      <c r="J791" s="3">
        <v>0.26650462962962962</v>
      </c>
      <c r="K791" s="4" t="s">
        <v>16</v>
      </c>
      <c r="L791" s="4">
        <v>1773719317</v>
      </c>
      <c r="M791" s="4">
        <v>17715420629</v>
      </c>
      <c r="N791">
        <f>COUNTIF(L:L,M791)</f>
        <v>1</v>
      </c>
    </row>
    <row r="792" spans="1:14" x14ac:dyDescent="0.3">
      <c r="A792">
        <v>22463</v>
      </c>
      <c r="B792">
        <v>6129</v>
      </c>
      <c r="C792">
        <v>1</v>
      </c>
      <c r="D792" s="1" t="s">
        <v>12</v>
      </c>
      <c r="E792" s="1" t="s">
        <v>13</v>
      </c>
      <c r="F792" s="1" t="s">
        <v>76</v>
      </c>
      <c r="G792" s="1" t="s">
        <v>14</v>
      </c>
      <c r="H792" s="1" t="s">
        <v>15</v>
      </c>
      <c r="I792" s="2">
        <v>44285</v>
      </c>
      <c r="J792" s="3">
        <v>0.26636574074074076</v>
      </c>
      <c r="K792" s="4" t="s">
        <v>16</v>
      </c>
      <c r="L792" s="4">
        <v>1773719317</v>
      </c>
      <c r="M792" s="4">
        <v>17715420634</v>
      </c>
      <c r="N792">
        <f>COUNTIF(L:L,M792)</f>
        <v>1</v>
      </c>
    </row>
    <row r="793" spans="1:14" x14ac:dyDescent="0.3">
      <c r="A793">
        <v>22462</v>
      </c>
      <c r="B793">
        <v>6129</v>
      </c>
      <c r="C793">
        <v>1</v>
      </c>
      <c r="D793" s="1" t="s">
        <v>12</v>
      </c>
      <c r="E793" s="1" t="s">
        <v>13</v>
      </c>
      <c r="F793" s="1" t="s">
        <v>76</v>
      </c>
      <c r="G793" s="1" t="s">
        <v>14</v>
      </c>
      <c r="H793" s="1" t="s">
        <v>15</v>
      </c>
      <c r="I793" s="2">
        <v>44285</v>
      </c>
      <c r="J793" s="3">
        <v>0.26635416666666667</v>
      </c>
      <c r="K793" s="4" t="s">
        <v>16</v>
      </c>
      <c r="L793" s="4">
        <v>1773719317</v>
      </c>
      <c r="M793" s="4">
        <v>17715420898</v>
      </c>
      <c r="N793">
        <f>COUNTIF(L:L,M793)</f>
        <v>1</v>
      </c>
    </row>
    <row r="794" spans="1:14" x14ac:dyDescent="0.3">
      <c r="A794">
        <v>22460</v>
      </c>
      <c r="B794">
        <v>6129</v>
      </c>
      <c r="C794">
        <v>1</v>
      </c>
      <c r="D794" s="1" t="s">
        <v>12</v>
      </c>
      <c r="E794" s="1" t="s">
        <v>13</v>
      </c>
      <c r="F794" s="1" t="s">
        <v>76</v>
      </c>
      <c r="G794" s="1" t="s">
        <v>14</v>
      </c>
      <c r="H794" s="1" t="s">
        <v>15</v>
      </c>
      <c r="I794" s="2">
        <v>44285</v>
      </c>
      <c r="J794" s="3">
        <v>0.26628472222222221</v>
      </c>
      <c r="K794" s="4" t="s">
        <v>16</v>
      </c>
      <c r="L794" s="4">
        <v>1773719317</v>
      </c>
      <c r="M794" s="4">
        <v>17715420923</v>
      </c>
      <c r="N794">
        <f>COUNTIF(L:L,M794)</f>
        <v>1</v>
      </c>
    </row>
    <row r="795" spans="1:14" x14ac:dyDescent="0.3">
      <c r="A795">
        <v>22459</v>
      </c>
      <c r="B795">
        <v>6129</v>
      </c>
      <c r="C795">
        <v>1</v>
      </c>
      <c r="D795" s="1" t="s">
        <v>12</v>
      </c>
      <c r="E795" s="1" t="s">
        <v>13</v>
      </c>
      <c r="F795" s="1" t="s">
        <v>76</v>
      </c>
      <c r="G795" s="1" t="s">
        <v>14</v>
      </c>
      <c r="H795" s="1" t="s">
        <v>15</v>
      </c>
      <c r="I795" s="2">
        <v>44285</v>
      </c>
      <c r="J795" s="3">
        <v>0.26626157407407408</v>
      </c>
      <c r="K795" s="4" t="s">
        <v>16</v>
      </c>
      <c r="L795" s="4">
        <v>1773719317</v>
      </c>
      <c r="M795" s="4">
        <v>17715420972</v>
      </c>
      <c r="N795">
        <f>COUNTIF(L:L,M795)</f>
        <v>1</v>
      </c>
    </row>
    <row r="796" spans="1:14" x14ac:dyDescent="0.3">
      <c r="A796">
        <v>22457</v>
      </c>
      <c r="B796">
        <v>6129</v>
      </c>
      <c r="C796">
        <v>1</v>
      </c>
      <c r="D796" s="1" t="s">
        <v>12</v>
      </c>
      <c r="E796" s="1" t="s">
        <v>13</v>
      </c>
      <c r="F796" s="1" t="s">
        <v>76</v>
      </c>
      <c r="G796" s="1" t="s">
        <v>14</v>
      </c>
      <c r="H796" s="1" t="s">
        <v>15</v>
      </c>
      <c r="I796" s="2">
        <v>44285</v>
      </c>
      <c r="J796" s="3">
        <v>0.26619212962962963</v>
      </c>
      <c r="K796" s="4" t="s">
        <v>16</v>
      </c>
      <c r="L796" s="4">
        <v>1773719317</v>
      </c>
      <c r="M796" s="4">
        <v>17715421692</v>
      </c>
      <c r="N796">
        <f>COUNTIF(L:L,M796)</f>
        <v>1</v>
      </c>
    </row>
    <row r="797" spans="1:14" x14ac:dyDescent="0.3">
      <c r="A797">
        <v>22456</v>
      </c>
      <c r="B797">
        <v>6129</v>
      </c>
      <c r="C797">
        <v>1</v>
      </c>
      <c r="D797" s="1" t="s">
        <v>12</v>
      </c>
      <c r="E797" s="1" t="s">
        <v>13</v>
      </c>
      <c r="F797" s="1" t="s">
        <v>76</v>
      </c>
      <c r="G797" s="1" t="s">
        <v>14</v>
      </c>
      <c r="H797" s="1" t="s">
        <v>15</v>
      </c>
      <c r="I797" s="2">
        <v>44285</v>
      </c>
      <c r="J797" s="3">
        <v>0.26618055555555553</v>
      </c>
      <c r="K797" s="4" t="s">
        <v>16</v>
      </c>
      <c r="L797" s="4">
        <v>1773719317</v>
      </c>
      <c r="M797" s="4">
        <v>17715421694</v>
      </c>
      <c r="N797">
        <f>COUNTIF(L:L,M797)</f>
        <v>1</v>
      </c>
    </row>
    <row r="798" spans="1:14" x14ac:dyDescent="0.3">
      <c r="A798">
        <v>22455</v>
      </c>
      <c r="B798">
        <v>6129</v>
      </c>
      <c r="C798">
        <v>1</v>
      </c>
      <c r="D798" s="1" t="s">
        <v>12</v>
      </c>
      <c r="E798" s="1" t="s">
        <v>13</v>
      </c>
      <c r="F798" s="1" t="s">
        <v>76</v>
      </c>
      <c r="G798" s="1" t="s">
        <v>14</v>
      </c>
      <c r="H798" s="1" t="s">
        <v>15</v>
      </c>
      <c r="I798" s="2">
        <v>44285</v>
      </c>
      <c r="J798" s="3">
        <v>0.26608796296296294</v>
      </c>
      <c r="K798" s="4" t="s">
        <v>16</v>
      </c>
      <c r="L798" s="4">
        <v>1773719317</v>
      </c>
      <c r="M798" s="4">
        <v>17715421866</v>
      </c>
      <c r="N798">
        <f>COUNTIF(L:L,M798)</f>
        <v>1</v>
      </c>
    </row>
    <row r="799" spans="1:14" x14ac:dyDescent="0.3">
      <c r="A799">
        <v>22454</v>
      </c>
      <c r="B799">
        <v>6129</v>
      </c>
      <c r="C799">
        <v>1</v>
      </c>
      <c r="D799" s="1" t="s">
        <v>12</v>
      </c>
      <c r="E799" s="1" t="s">
        <v>13</v>
      </c>
      <c r="F799" s="1" t="s">
        <v>76</v>
      </c>
      <c r="G799" s="1" t="s">
        <v>14</v>
      </c>
      <c r="H799" s="1" t="s">
        <v>15</v>
      </c>
      <c r="I799" s="2">
        <v>44285</v>
      </c>
      <c r="J799" s="3">
        <v>0.26608796296296294</v>
      </c>
      <c r="K799" s="4" t="s">
        <v>16</v>
      </c>
      <c r="L799" s="4">
        <v>1773719317</v>
      </c>
      <c r="M799" s="4">
        <v>17715421941</v>
      </c>
      <c r="N799">
        <f>COUNTIF(L:L,M799)</f>
        <v>1</v>
      </c>
    </row>
    <row r="800" spans="1:14" x14ac:dyDescent="0.3">
      <c r="A800">
        <v>22453</v>
      </c>
      <c r="B800">
        <v>6129</v>
      </c>
      <c r="C800">
        <v>1</v>
      </c>
      <c r="D800" s="1" t="s">
        <v>12</v>
      </c>
      <c r="E800" s="1" t="s">
        <v>13</v>
      </c>
      <c r="F800" s="1" t="s">
        <v>76</v>
      </c>
      <c r="G800" s="1" t="s">
        <v>14</v>
      </c>
      <c r="H800" s="1" t="s">
        <v>15</v>
      </c>
      <c r="I800" s="2">
        <v>44285</v>
      </c>
      <c r="J800" s="3">
        <v>0.26599537037037035</v>
      </c>
      <c r="K800" s="4" t="s">
        <v>16</v>
      </c>
      <c r="L800" s="4">
        <v>1773719317</v>
      </c>
      <c r="M800" s="4">
        <v>17715812177</v>
      </c>
      <c r="N800">
        <f>COUNTIF(L:L,M800)</f>
        <v>1</v>
      </c>
    </row>
    <row r="801" spans="1:14" x14ac:dyDescent="0.3">
      <c r="A801">
        <v>22452</v>
      </c>
      <c r="B801">
        <v>6129</v>
      </c>
      <c r="C801">
        <v>1</v>
      </c>
      <c r="D801" s="1" t="s">
        <v>12</v>
      </c>
      <c r="E801" s="1" t="s">
        <v>13</v>
      </c>
      <c r="F801" s="1" t="s">
        <v>76</v>
      </c>
      <c r="G801" s="1" t="s">
        <v>14</v>
      </c>
      <c r="H801" s="1" t="s">
        <v>15</v>
      </c>
      <c r="I801" s="2">
        <v>44285</v>
      </c>
      <c r="J801" s="3">
        <v>0.26598379629629632</v>
      </c>
      <c r="K801" s="4" t="s">
        <v>16</v>
      </c>
      <c r="L801" s="4">
        <v>1773719317</v>
      </c>
      <c r="M801" s="4">
        <v>17719021886</v>
      </c>
      <c r="N801">
        <f>COUNTIF(L:L,M801)</f>
        <v>1</v>
      </c>
    </row>
    <row r="802" spans="1:14" x14ac:dyDescent="0.3">
      <c r="A802">
        <v>22451</v>
      </c>
      <c r="B802">
        <v>6129</v>
      </c>
      <c r="C802">
        <v>1</v>
      </c>
      <c r="D802" s="1" t="s">
        <v>12</v>
      </c>
      <c r="E802" s="1" t="s">
        <v>13</v>
      </c>
      <c r="F802" s="1" t="s">
        <v>76</v>
      </c>
      <c r="G802" s="1" t="s">
        <v>14</v>
      </c>
      <c r="H802" s="1" t="s">
        <v>15</v>
      </c>
      <c r="I802" s="2">
        <v>44285</v>
      </c>
      <c r="J802" s="3">
        <v>0.26591435185185186</v>
      </c>
      <c r="K802" s="4" t="s">
        <v>16</v>
      </c>
      <c r="L802" s="4">
        <v>1773719317</v>
      </c>
      <c r="M802" s="4">
        <v>17720088252</v>
      </c>
      <c r="N802">
        <f>COUNTIF(L:L,M802)</f>
        <v>1</v>
      </c>
    </row>
    <row r="803" spans="1:14" x14ac:dyDescent="0.3">
      <c r="A803">
        <v>22450</v>
      </c>
      <c r="B803">
        <v>6129</v>
      </c>
      <c r="C803">
        <v>1</v>
      </c>
      <c r="D803" s="1" t="s">
        <v>12</v>
      </c>
      <c r="E803" s="1" t="s">
        <v>13</v>
      </c>
      <c r="F803" s="1" t="s">
        <v>76</v>
      </c>
      <c r="G803" s="1" t="s">
        <v>14</v>
      </c>
      <c r="H803" s="1" t="s">
        <v>15</v>
      </c>
      <c r="I803" s="2">
        <v>44285</v>
      </c>
      <c r="J803" s="3">
        <v>0.26591435185185186</v>
      </c>
      <c r="K803" s="4" t="s">
        <v>16</v>
      </c>
      <c r="L803" s="4">
        <v>1773719317</v>
      </c>
      <c r="M803" s="4">
        <v>17720095221</v>
      </c>
      <c r="N803">
        <f>COUNTIF(L:L,M803)</f>
        <v>1</v>
      </c>
    </row>
    <row r="804" spans="1:14" x14ac:dyDescent="0.3">
      <c r="A804">
        <v>22449</v>
      </c>
      <c r="B804">
        <v>6129</v>
      </c>
      <c r="C804">
        <v>1</v>
      </c>
      <c r="D804" s="1" t="s">
        <v>12</v>
      </c>
      <c r="E804" s="1" t="s">
        <v>13</v>
      </c>
      <c r="F804" s="1" t="s">
        <v>76</v>
      </c>
      <c r="G804" s="1" t="s">
        <v>14</v>
      </c>
      <c r="H804" s="1" t="s">
        <v>15</v>
      </c>
      <c r="I804" s="2">
        <v>44285</v>
      </c>
      <c r="J804" s="3">
        <v>0.26583333333333331</v>
      </c>
      <c r="K804" s="4" t="s">
        <v>16</v>
      </c>
      <c r="L804" s="4">
        <v>1773719317</v>
      </c>
      <c r="M804" s="4">
        <v>17725148226</v>
      </c>
      <c r="N804">
        <f>COUNTIF(L:L,M804)</f>
        <v>1</v>
      </c>
    </row>
    <row r="805" spans="1:14" x14ac:dyDescent="0.3">
      <c r="A805">
        <v>22448</v>
      </c>
      <c r="B805">
        <v>6129</v>
      </c>
      <c r="C805">
        <v>1</v>
      </c>
      <c r="D805" s="1" t="s">
        <v>12</v>
      </c>
      <c r="E805" s="1" t="s">
        <v>13</v>
      </c>
      <c r="F805" s="1" t="s">
        <v>76</v>
      </c>
      <c r="G805" s="1" t="s">
        <v>14</v>
      </c>
      <c r="H805" s="1" t="s">
        <v>15</v>
      </c>
      <c r="I805" s="2">
        <v>44285</v>
      </c>
      <c r="J805" s="3">
        <v>0.26583333333333331</v>
      </c>
      <c r="K805" s="4" t="s">
        <v>16</v>
      </c>
      <c r="L805" s="4">
        <v>1773719317</v>
      </c>
      <c r="M805" s="4">
        <v>17725152170</v>
      </c>
      <c r="N805">
        <f>COUNTIF(L:L,M805)</f>
        <v>1</v>
      </c>
    </row>
    <row r="806" spans="1:14" x14ac:dyDescent="0.3">
      <c r="A806">
        <v>22447</v>
      </c>
      <c r="B806">
        <v>6129</v>
      </c>
      <c r="C806">
        <v>1</v>
      </c>
      <c r="D806" s="1" t="s">
        <v>12</v>
      </c>
      <c r="E806" s="1" t="s">
        <v>13</v>
      </c>
      <c r="F806" s="1" t="s">
        <v>76</v>
      </c>
      <c r="G806" s="1" t="s">
        <v>14</v>
      </c>
      <c r="H806" s="1" t="s">
        <v>15</v>
      </c>
      <c r="I806" s="2">
        <v>44285</v>
      </c>
      <c r="J806" s="3">
        <v>0.26576388888888891</v>
      </c>
      <c r="K806" s="4" t="s">
        <v>16</v>
      </c>
      <c r="L806" s="4">
        <v>1773719317</v>
      </c>
      <c r="M806" s="4">
        <v>17725153172</v>
      </c>
      <c r="N806">
        <f>COUNTIF(L:L,M806)</f>
        <v>1</v>
      </c>
    </row>
    <row r="807" spans="1:14" x14ac:dyDescent="0.3">
      <c r="A807">
        <v>22446</v>
      </c>
      <c r="B807">
        <v>6129</v>
      </c>
      <c r="C807">
        <v>1</v>
      </c>
      <c r="D807" s="1" t="s">
        <v>12</v>
      </c>
      <c r="E807" s="1" t="s">
        <v>13</v>
      </c>
      <c r="F807" s="1" t="s">
        <v>76</v>
      </c>
      <c r="G807" s="1" t="s">
        <v>14</v>
      </c>
      <c r="H807" s="1" t="s">
        <v>15</v>
      </c>
      <c r="I807" s="2">
        <v>44285</v>
      </c>
      <c r="J807" s="3">
        <v>0.26575231481481482</v>
      </c>
      <c r="K807" s="4" t="s">
        <v>16</v>
      </c>
      <c r="L807" s="4">
        <v>1773719317</v>
      </c>
      <c r="M807" s="4">
        <v>17725155217</v>
      </c>
      <c r="N807">
        <f>COUNTIF(L:L,M807)</f>
        <v>1</v>
      </c>
    </row>
    <row r="808" spans="1:14" x14ac:dyDescent="0.3">
      <c r="A808">
        <v>22444</v>
      </c>
      <c r="B808">
        <v>6129</v>
      </c>
      <c r="C808">
        <v>1</v>
      </c>
      <c r="D808" s="1" t="s">
        <v>12</v>
      </c>
      <c r="E808" s="1" t="s">
        <v>13</v>
      </c>
      <c r="F808" s="1" t="s">
        <v>76</v>
      </c>
      <c r="G808" s="1" t="s">
        <v>14</v>
      </c>
      <c r="H808" s="1" t="s">
        <v>15</v>
      </c>
      <c r="I808" s="2">
        <v>44285</v>
      </c>
      <c r="J808" s="3">
        <v>0.26568287037037036</v>
      </c>
      <c r="K808" s="4" t="s">
        <v>16</v>
      </c>
      <c r="L808" s="4">
        <v>1773719317</v>
      </c>
      <c r="M808" s="4">
        <v>17725157153</v>
      </c>
      <c r="N808">
        <f>COUNTIF(L:L,M808)</f>
        <v>1</v>
      </c>
    </row>
    <row r="809" spans="1:14" x14ac:dyDescent="0.3">
      <c r="A809">
        <v>22443</v>
      </c>
      <c r="B809">
        <v>6129</v>
      </c>
      <c r="C809">
        <v>1</v>
      </c>
      <c r="D809" s="1" t="s">
        <v>12</v>
      </c>
      <c r="E809" s="1" t="s">
        <v>13</v>
      </c>
      <c r="F809" s="1" t="s">
        <v>76</v>
      </c>
      <c r="G809" s="1" t="s">
        <v>14</v>
      </c>
      <c r="H809" s="1" t="s">
        <v>15</v>
      </c>
      <c r="I809" s="2">
        <v>44285</v>
      </c>
      <c r="J809" s="3">
        <v>0.26568287037037036</v>
      </c>
      <c r="K809" s="4" t="s">
        <v>16</v>
      </c>
      <c r="L809" s="4">
        <v>1773719317</v>
      </c>
      <c r="M809" s="4">
        <v>17737137132</v>
      </c>
      <c r="N809">
        <f>COUNTIF(L:L,M809)</f>
        <v>1</v>
      </c>
    </row>
    <row r="810" spans="1:14" x14ac:dyDescent="0.3">
      <c r="A810">
        <v>22442</v>
      </c>
      <c r="B810">
        <v>6129</v>
      </c>
      <c r="C810">
        <v>1</v>
      </c>
      <c r="D810" s="1" t="s">
        <v>12</v>
      </c>
      <c r="E810" s="1" t="s">
        <v>13</v>
      </c>
      <c r="F810" s="1" t="s">
        <v>76</v>
      </c>
      <c r="G810" s="1" t="s">
        <v>14</v>
      </c>
      <c r="H810" s="1" t="s">
        <v>15</v>
      </c>
      <c r="I810" s="2">
        <v>44285</v>
      </c>
      <c r="J810" s="3">
        <v>0.26560185185185187</v>
      </c>
      <c r="K810" s="4" t="s">
        <v>16</v>
      </c>
      <c r="L810" s="4">
        <v>1773719317</v>
      </c>
      <c r="M810" s="4">
        <v>17737155180</v>
      </c>
      <c r="N810">
        <f>COUNTIF(L:L,M810)</f>
        <v>1</v>
      </c>
    </row>
    <row r="811" spans="1:14" x14ac:dyDescent="0.3">
      <c r="A811">
        <v>22441</v>
      </c>
      <c r="B811">
        <v>6129</v>
      </c>
      <c r="C811">
        <v>1</v>
      </c>
      <c r="D811" s="1" t="s">
        <v>12</v>
      </c>
      <c r="E811" s="1" t="s">
        <v>13</v>
      </c>
      <c r="F811" s="1" t="s">
        <v>76</v>
      </c>
      <c r="G811" s="1" t="s">
        <v>14</v>
      </c>
      <c r="H811" s="1" t="s">
        <v>15</v>
      </c>
      <c r="I811" s="2">
        <v>44285</v>
      </c>
      <c r="J811" s="3">
        <v>0.26559027777777777</v>
      </c>
      <c r="K811" s="4" t="s">
        <v>16</v>
      </c>
      <c r="L811" s="4">
        <v>1773719317</v>
      </c>
      <c r="M811" s="4">
        <v>17737156106</v>
      </c>
      <c r="N811">
        <f>COUNTIF(L:L,M811)</f>
        <v>1</v>
      </c>
    </row>
    <row r="812" spans="1:14" x14ac:dyDescent="0.3">
      <c r="A812">
        <v>22440</v>
      </c>
      <c r="B812">
        <v>6129</v>
      </c>
      <c r="C812">
        <v>1</v>
      </c>
      <c r="D812" s="1" t="s">
        <v>12</v>
      </c>
      <c r="E812" s="1" t="s">
        <v>13</v>
      </c>
      <c r="F812" s="1" t="s">
        <v>76</v>
      </c>
      <c r="G812" s="1" t="s">
        <v>14</v>
      </c>
      <c r="H812" s="1" t="s">
        <v>15</v>
      </c>
      <c r="I812" s="2">
        <v>44285</v>
      </c>
      <c r="J812" s="3">
        <v>0.26552083333333332</v>
      </c>
      <c r="K812" s="4" t="s">
        <v>16</v>
      </c>
      <c r="L812" s="4">
        <v>1773719317</v>
      </c>
      <c r="M812" s="4">
        <v>17737156112</v>
      </c>
      <c r="N812">
        <f>COUNTIF(L:L,M812)</f>
        <v>1</v>
      </c>
    </row>
    <row r="813" spans="1:14" x14ac:dyDescent="0.3">
      <c r="A813">
        <v>22439</v>
      </c>
      <c r="B813">
        <v>6129</v>
      </c>
      <c r="C813">
        <v>1</v>
      </c>
      <c r="D813" s="1" t="s">
        <v>12</v>
      </c>
      <c r="E813" s="1" t="s">
        <v>13</v>
      </c>
      <c r="F813" s="1" t="s">
        <v>76</v>
      </c>
      <c r="G813" s="1" t="s">
        <v>14</v>
      </c>
      <c r="H813" s="1" t="s">
        <v>15</v>
      </c>
      <c r="I813" s="2">
        <v>44285</v>
      </c>
      <c r="J813" s="3">
        <v>0.26552083333333332</v>
      </c>
      <c r="K813" s="4" t="s">
        <v>16</v>
      </c>
      <c r="L813" s="4">
        <v>1773719317</v>
      </c>
      <c r="M813" s="4">
        <v>17737156115</v>
      </c>
      <c r="N813">
        <f>COUNTIF(L:L,M813)</f>
        <v>1</v>
      </c>
    </row>
    <row r="814" spans="1:14" x14ac:dyDescent="0.3">
      <c r="A814">
        <v>22438</v>
      </c>
      <c r="B814">
        <v>6129</v>
      </c>
      <c r="C814">
        <v>1</v>
      </c>
      <c r="D814" s="1" t="s">
        <v>12</v>
      </c>
      <c r="E814" s="1" t="s">
        <v>13</v>
      </c>
      <c r="F814" s="1" t="s">
        <v>76</v>
      </c>
      <c r="G814" s="1" t="s">
        <v>14</v>
      </c>
      <c r="H814" s="1" t="s">
        <v>15</v>
      </c>
      <c r="I814" s="2">
        <v>44285</v>
      </c>
      <c r="J814" s="3">
        <v>0.26543981481481482</v>
      </c>
      <c r="K814" s="4" t="s">
        <v>16</v>
      </c>
      <c r="L814" s="4">
        <v>1773719317</v>
      </c>
      <c r="M814" s="4">
        <v>17737156166</v>
      </c>
      <c r="N814">
        <f>COUNTIF(L:L,M814)</f>
        <v>1</v>
      </c>
    </row>
    <row r="815" spans="1:14" x14ac:dyDescent="0.3">
      <c r="A815">
        <v>22437</v>
      </c>
      <c r="B815">
        <v>6129</v>
      </c>
      <c r="C815">
        <v>1</v>
      </c>
      <c r="D815" s="1" t="s">
        <v>12</v>
      </c>
      <c r="E815" s="1" t="s">
        <v>13</v>
      </c>
      <c r="F815" s="1" t="s">
        <v>76</v>
      </c>
      <c r="G815" s="1" t="s">
        <v>14</v>
      </c>
      <c r="H815" s="1" t="s">
        <v>15</v>
      </c>
      <c r="I815" s="2">
        <v>44285</v>
      </c>
      <c r="J815" s="3">
        <v>0.26542824074074073</v>
      </c>
      <c r="K815" s="4" t="s">
        <v>16</v>
      </c>
      <c r="L815" s="4">
        <v>1773719317</v>
      </c>
      <c r="M815" s="4">
        <v>17737156181</v>
      </c>
      <c r="N815">
        <f>COUNTIF(L:L,M815)</f>
        <v>1</v>
      </c>
    </row>
    <row r="816" spans="1:14" x14ac:dyDescent="0.3">
      <c r="A816">
        <v>22435</v>
      </c>
      <c r="B816">
        <v>6129</v>
      </c>
      <c r="C816">
        <v>1</v>
      </c>
      <c r="D816" s="1" t="s">
        <v>12</v>
      </c>
      <c r="E816" s="1" t="s">
        <v>13</v>
      </c>
      <c r="F816" s="1" t="s">
        <v>76</v>
      </c>
      <c r="G816" s="1" t="s">
        <v>14</v>
      </c>
      <c r="H816" s="1" t="s">
        <v>15</v>
      </c>
      <c r="I816" s="2">
        <v>44285</v>
      </c>
      <c r="J816" s="3">
        <v>0.26537037037037037</v>
      </c>
      <c r="K816" s="4" t="s">
        <v>16</v>
      </c>
      <c r="L816" s="4">
        <v>1773719317</v>
      </c>
      <c r="M816" s="4">
        <v>17737156188</v>
      </c>
      <c r="N816">
        <f>COUNTIF(L:L,M816)</f>
        <v>1</v>
      </c>
    </row>
    <row r="817" spans="1:14" x14ac:dyDescent="0.3">
      <c r="A817">
        <v>22434</v>
      </c>
      <c r="B817">
        <v>6129</v>
      </c>
      <c r="C817">
        <v>1</v>
      </c>
      <c r="D817" s="1" t="s">
        <v>12</v>
      </c>
      <c r="E817" s="1" t="s">
        <v>13</v>
      </c>
      <c r="F817" s="1" t="s">
        <v>76</v>
      </c>
      <c r="G817" s="1" t="s">
        <v>14</v>
      </c>
      <c r="H817" s="1" t="s">
        <v>15</v>
      </c>
      <c r="I817" s="2">
        <v>44285</v>
      </c>
      <c r="J817" s="3">
        <v>0.26535879629629627</v>
      </c>
      <c r="K817" s="4" t="s">
        <v>16</v>
      </c>
      <c r="L817" s="4">
        <v>1773719317</v>
      </c>
      <c r="M817" s="4">
        <v>17737156205</v>
      </c>
      <c r="N817">
        <f>COUNTIF(L:L,M817)</f>
        <v>1</v>
      </c>
    </row>
    <row r="818" spans="1:14" x14ac:dyDescent="0.3">
      <c r="A818">
        <v>22433</v>
      </c>
      <c r="B818">
        <v>6129</v>
      </c>
      <c r="C818">
        <v>1</v>
      </c>
      <c r="D818" s="1" t="s">
        <v>12</v>
      </c>
      <c r="E818" s="1" t="s">
        <v>13</v>
      </c>
      <c r="F818" s="1" t="s">
        <v>76</v>
      </c>
      <c r="G818" s="1" t="s">
        <v>14</v>
      </c>
      <c r="H818" s="1" t="s">
        <v>15</v>
      </c>
      <c r="I818" s="2">
        <v>44285</v>
      </c>
      <c r="J818" s="3">
        <v>0.26530092592592591</v>
      </c>
      <c r="K818" s="4" t="s">
        <v>16</v>
      </c>
      <c r="L818" s="4">
        <v>1773719317</v>
      </c>
      <c r="M818" s="4">
        <v>17737156206</v>
      </c>
      <c r="N818">
        <f>COUNTIF(L:L,M818)</f>
        <v>1</v>
      </c>
    </row>
    <row r="819" spans="1:14" x14ac:dyDescent="0.3">
      <c r="A819">
        <v>22432</v>
      </c>
      <c r="B819">
        <v>6129</v>
      </c>
      <c r="C819">
        <v>1</v>
      </c>
      <c r="D819" s="1" t="s">
        <v>12</v>
      </c>
      <c r="E819" s="1" t="s">
        <v>13</v>
      </c>
      <c r="F819" s="1" t="s">
        <v>76</v>
      </c>
      <c r="G819" s="1" t="s">
        <v>14</v>
      </c>
      <c r="H819" s="1" t="s">
        <v>15</v>
      </c>
      <c r="I819" s="2">
        <v>44285</v>
      </c>
      <c r="J819" s="3">
        <v>0.26527777777777778</v>
      </c>
      <c r="K819" s="4" t="s">
        <v>16</v>
      </c>
      <c r="L819" s="4">
        <v>1773719317</v>
      </c>
      <c r="M819" s="4">
        <v>17737156214</v>
      </c>
      <c r="N819">
        <f>COUNTIF(L:L,M819)</f>
        <v>1</v>
      </c>
    </row>
    <row r="820" spans="1:14" x14ac:dyDescent="0.3">
      <c r="A820">
        <v>22430</v>
      </c>
      <c r="B820">
        <v>6129</v>
      </c>
      <c r="C820">
        <v>1</v>
      </c>
      <c r="D820" s="1" t="s">
        <v>12</v>
      </c>
      <c r="E820" s="1" t="s">
        <v>13</v>
      </c>
      <c r="F820" s="1" t="s">
        <v>76</v>
      </c>
      <c r="G820" s="1" t="s">
        <v>14</v>
      </c>
      <c r="H820" s="1" t="s">
        <v>15</v>
      </c>
      <c r="I820" s="2">
        <v>44285</v>
      </c>
      <c r="J820" s="3">
        <v>0.2651736111111111</v>
      </c>
      <c r="K820" s="4" t="s">
        <v>16</v>
      </c>
      <c r="L820" s="4">
        <v>1773719317</v>
      </c>
      <c r="M820" s="4">
        <v>17737156228</v>
      </c>
      <c r="N820">
        <f>COUNTIF(L:L,M820)</f>
        <v>1</v>
      </c>
    </row>
    <row r="821" spans="1:14" x14ac:dyDescent="0.3">
      <c r="A821">
        <v>22429</v>
      </c>
      <c r="B821">
        <v>6129</v>
      </c>
      <c r="C821">
        <v>1</v>
      </c>
      <c r="D821" s="1" t="s">
        <v>12</v>
      </c>
      <c r="E821" s="1" t="s">
        <v>13</v>
      </c>
      <c r="F821" s="1" t="s">
        <v>76</v>
      </c>
      <c r="G821" s="1" t="s">
        <v>14</v>
      </c>
      <c r="H821" s="1" t="s">
        <v>15</v>
      </c>
      <c r="I821" s="2">
        <v>44285</v>
      </c>
      <c r="J821" s="3">
        <v>0.26516203703703706</v>
      </c>
      <c r="K821" s="4" t="s">
        <v>16</v>
      </c>
      <c r="L821" s="4">
        <v>1773719317</v>
      </c>
      <c r="M821" s="4">
        <v>17737156243</v>
      </c>
      <c r="N821">
        <f>COUNTIF(L:L,M821)</f>
        <v>1</v>
      </c>
    </row>
    <row r="822" spans="1:14" x14ac:dyDescent="0.3">
      <c r="A822">
        <v>22428</v>
      </c>
      <c r="B822">
        <v>6129</v>
      </c>
      <c r="C822">
        <v>1</v>
      </c>
      <c r="D822" s="1" t="s">
        <v>12</v>
      </c>
      <c r="E822" s="1" t="s">
        <v>13</v>
      </c>
      <c r="F822" s="1" t="s">
        <v>76</v>
      </c>
      <c r="G822" s="1" t="s">
        <v>14</v>
      </c>
      <c r="H822" s="1" t="s">
        <v>15</v>
      </c>
      <c r="I822" s="2">
        <v>44285</v>
      </c>
      <c r="J822" s="3">
        <v>0.26510416666666664</v>
      </c>
      <c r="K822" s="4" t="s">
        <v>16</v>
      </c>
      <c r="L822" s="4">
        <v>1773719317</v>
      </c>
      <c r="M822" s="4">
        <v>17737156253</v>
      </c>
      <c r="N822">
        <f>COUNTIF(L:L,M822)</f>
        <v>1</v>
      </c>
    </row>
    <row r="823" spans="1:14" x14ac:dyDescent="0.3">
      <c r="A823">
        <v>22427</v>
      </c>
      <c r="B823">
        <v>6129</v>
      </c>
      <c r="C823">
        <v>1</v>
      </c>
      <c r="D823" s="1" t="s">
        <v>12</v>
      </c>
      <c r="E823" s="1" t="s">
        <v>13</v>
      </c>
      <c r="F823" s="1" t="s">
        <v>76</v>
      </c>
      <c r="G823" s="1" t="s">
        <v>14</v>
      </c>
      <c r="H823" s="1" t="s">
        <v>15</v>
      </c>
      <c r="I823" s="2">
        <v>44285</v>
      </c>
      <c r="J823" s="3">
        <v>0.26508101851851851</v>
      </c>
      <c r="K823" s="4" t="s">
        <v>16</v>
      </c>
      <c r="L823" s="4">
        <v>1773719317</v>
      </c>
      <c r="M823" s="4">
        <v>17737157102</v>
      </c>
      <c r="N823">
        <f>COUNTIF(L:L,M823)</f>
        <v>1</v>
      </c>
    </row>
    <row r="824" spans="1:14" x14ac:dyDescent="0.3">
      <c r="A824">
        <v>22426</v>
      </c>
      <c r="B824">
        <v>6129</v>
      </c>
      <c r="C824">
        <v>1</v>
      </c>
      <c r="D824" s="1" t="s">
        <v>12</v>
      </c>
      <c r="E824" s="1" t="s">
        <v>13</v>
      </c>
      <c r="F824" s="1" t="s">
        <v>76</v>
      </c>
      <c r="G824" s="1" t="s">
        <v>14</v>
      </c>
      <c r="H824" s="1" t="s">
        <v>15</v>
      </c>
      <c r="I824" s="2">
        <v>44285</v>
      </c>
      <c r="J824" s="3">
        <v>0.26501157407407405</v>
      </c>
      <c r="K824" s="4" t="s">
        <v>16</v>
      </c>
      <c r="L824" s="4">
        <v>1773719317</v>
      </c>
      <c r="M824" s="4">
        <v>17737157105</v>
      </c>
      <c r="N824">
        <f>COUNTIF(L:L,M824)</f>
        <v>1</v>
      </c>
    </row>
    <row r="825" spans="1:14" x14ac:dyDescent="0.3">
      <c r="A825">
        <v>22425</v>
      </c>
      <c r="B825">
        <v>6129</v>
      </c>
      <c r="C825">
        <v>1</v>
      </c>
      <c r="D825" s="1" t="s">
        <v>12</v>
      </c>
      <c r="E825" s="1" t="s">
        <v>13</v>
      </c>
      <c r="F825" s="1" t="s">
        <v>76</v>
      </c>
      <c r="G825" s="1" t="s">
        <v>14</v>
      </c>
      <c r="H825" s="1" t="s">
        <v>15</v>
      </c>
      <c r="I825" s="2">
        <v>44285</v>
      </c>
      <c r="J825" s="3">
        <v>0.26501157407407405</v>
      </c>
      <c r="K825" s="4" t="s">
        <v>16</v>
      </c>
      <c r="L825" s="4">
        <v>1773719317</v>
      </c>
      <c r="M825" s="4">
        <v>17737157109</v>
      </c>
      <c r="N825">
        <f>COUNTIF(L:L,M825)</f>
        <v>1</v>
      </c>
    </row>
    <row r="826" spans="1:14" x14ac:dyDescent="0.3">
      <c r="A826">
        <v>22424</v>
      </c>
      <c r="B826">
        <v>6129</v>
      </c>
      <c r="C826">
        <v>1</v>
      </c>
      <c r="D826" s="1" t="s">
        <v>12</v>
      </c>
      <c r="E826" s="1" t="s">
        <v>13</v>
      </c>
      <c r="F826" s="1" t="s">
        <v>76</v>
      </c>
      <c r="G826" s="1" t="s">
        <v>14</v>
      </c>
      <c r="H826" s="1" t="s">
        <v>15</v>
      </c>
      <c r="I826" s="2">
        <v>44285</v>
      </c>
      <c r="J826" s="3">
        <v>0.26495370370370369</v>
      </c>
      <c r="K826" s="4" t="s">
        <v>16</v>
      </c>
      <c r="L826" s="4">
        <v>1773719317</v>
      </c>
      <c r="M826" s="4">
        <v>17737157135</v>
      </c>
      <c r="N826">
        <f>COUNTIF(L:L,M826)</f>
        <v>1</v>
      </c>
    </row>
    <row r="827" spans="1:14" x14ac:dyDescent="0.3">
      <c r="A827">
        <v>22423</v>
      </c>
      <c r="B827">
        <v>6129</v>
      </c>
      <c r="C827">
        <v>1</v>
      </c>
      <c r="D827" s="1" t="s">
        <v>12</v>
      </c>
      <c r="E827" s="1" t="s">
        <v>13</v>
      </c>
      <c r="F827" s="1" t="s">
        <v>76</v>
      </c>
      <c r="G827" s="1" t="s">
        <v>14</v>
      </c>
      <c r="H827" s="1" t="s">
        <v>15</v>
      </c>
      <c r="I827" s="2">
        <v>44285</v>
      </c>
      <c r="J827" s="3">
        <v>0.26494212962962965</v>
      </c>
      <c r="K827" s="4" t="s">
        <v>16</v>
      </c>
      <c r="L827" s="4">
        <v>1773719317</v>
      </c>
      <c r="M827" s="4">
        <v>17737157139</v>
      </c>
      <c r="N827">
        <f>COUNTIF(L:L,M827)</f>
        <v>1</v>
      </c>
    </row>
    <row r="828" spans="1:14" x14ac:dyDescent="0.3">
      <c r="A828">
        <v>22422</v>
      </c>
      <c r="B828">
        <v>6129</v>
      </c>
      <c r="C828">
        <v>1</v>
      </c>
      <c r="D828" s="1" t="s">
        <v>12</v>
      </c>
      <c r="E828" s="1" t="s">
        <v>13</v>
      </c>
      <c r="F828" s="1" t="s">
        <v>76</v>
      </c>
      <c r="G828" s="1" t="s">
        <v>14</v>
      </c>
      <c r="H828" s="1" t="s">
        <v>15</v>
      </c>
      <c r="I828" s="2">
        <v>44285</v>
      </c>
      <c r="J828" s="3">
        <v>0.2648726851851852</v>
      </c>
      <c r="K828" s="4" t="s">
        <v>16</v>
      </c>
      <c r="L828" s="4">
        <v>1773719317</v>
      </c>
      <c r="M828" s="4">
        <v>17737157156</v>
      </c>
      <c r="N828">
        <f>COUNTIF(L:L,M828)</f>
        <v>1</v>
      </c>
    </row>
    <row r="829" spans="1:14" x14ac:dyDescent="0.3">
      <c r="A829">
        <v>22421</v>
      </c>
      <c r="B829">
        <v>6129</v>
      </c>
      <c r="C829">
        <v>1</v>
      </c>
      <c r="D829" s="1" t="s">
        <v>12</v>
      </c>
      <c r="E829" s="1" t="s">
        <v>13</v>
      </c>
      <c r="F829" s="1" t="s">
        <v>76</v>
      </c>
      <c r="G829" s="1" t="s">
        <v>14</v>
      </c>
      <c r="H829" s="1" t="s">
        <v>15</v>
      </c>
      <c r="I829" s="2">
        <v>44285</v>
      </c>
      <c r="J829" s="3">
        <v>0.2648611111111111</v>
      </c>
      <c r="K829" s="4" t="s">
        <v>16</v>
      </c>
      <c r="L829" s="4">
        <v>1773719317</v>
      </c>
      <c r="M829" s="4">
        <v>17737157187</v>
      </c>
      <c r="N829">
        <f>COUNTIF(L:L,M829)</f>
        <v>1</v>
      </c>
    </row>
    <row r="830" spans="1:14" x14ac:dyDescent="0.3">
      <c r="A830">
        <v>22420</v>
      </c>
      <c r="B830">
        <v>6129</v>
      </c>
      <c r="C830">
        <v>1</v>
      </c>
      <c r="D830" s="1" t="s">
        <v>12</v>
      </c>
      <c r="E830" s="1" t="s">
        <v>13</v>
      </c>
      <c r="F830" s="1" t="s">
        <v>76</v>
      </c>
      <c r="G830" s="1" t="s">
        <v>14</v>
      </c>
      <c r="H830" s="1" t="s">
        <v>15</v>
      </c>
      <c r="I830" s="2">
        <v>44285</v>
      </c>
      <c r="J830" s="3">
        <v>0.26480324074074074</v>
      </c>
      <c r="K830" s="4" t="s">
        <v>16</v>
      </c>
      <c r="L830" s="4">
        <v>1773719317</v>
      </c>
      <c r="M830" s="4">
        <v>17737157197</v>
      </c>
      <c r="N830">
        <f>COUNTIF(L:L,M830)</f>
        <v>1</v>
      </c>
    </row>
    <row r="831" spans="1:14" x14ac:dyDescent="0.3">
      <c r="A831">
        <v>22419</v>
      </c>
      <c r="B831">
        <v>6129</v>
      </c>
      <c r="C831">
        <v>1</v>
      </c>
      <c r="D831" s="1" t="s">
        <v>12</v>
      </c>
      <c r="E831" s="1" t="s">
        <v>13</v>
      </c>
      <c r="F831" s="1" t="s">
        <v>76</v>
      </c>
      <c r="G831" s="1" t="s">
        <v>14</v>
      </c>
      <c r="H831" s="1" t="s">
        <v>15</v>
      </c>
      <c r="I831" s="2">
        <v>44285</v>
      </c>
      <c r="J831" s="3">
        <v>0.26479166666666665</v>
      </c>
      <c r="K831" s="4" t="s">
        <v>16</v>
      </c>
      <c r="L831" s="4">
        <v>1773719317</v>
      </c>
      <c r="M831" s="4">
        <v>17737157253</v>
      </c>
      <c r="N831">
        <f>COUNTIF(L:L,M831)</f>
        <v>1</v>
      </c>
    </row>
    <row r="832" spans="1:14" x14ac:dyDescent="0.3">
      <c r="A832">
        <v>22418</v>
      </c>
      <c r="B832">
        <v>6129</v>
      </c>
      <c r="C832">
        <v>1</v>
      </c>
      <c r="D832" s="1" t="s">
        <v>12</v>
      </c>
      <c r="E832" s="1" t="s">
        <v>13</v>
      </c>
      <c r="F832" s="1" t="s">
        <v>76</v>
      </c>
      <c r="G832" s="1" t="s">
        <v>14</v>
      </c>
      <c r="H832" s="1" t="s">
        <v>15</v>
      </c>
      <c r="I832" s="2">
        <v>44285</v>
      </c>
      <c r="J832" s="3">
        <v>0.26472222222222225</v>
      </c>
      <c r="K832" s="4" t="s">
        <v>16</v>
      </c>
      <c r="L832" s="4">
        <v>1773719317</v>
      </c>
      <c r="M832" s="4">
        <v>17737158106</v>
      </c>
      <c r="N832">
        <f>COUNTIF(L:L,M832)</f>
        <v>1</v>
      </c>
    </row>
    <row r="833" spans="1:14" x14ac:dyDescent="0.3">
      <c r="A833">
        <v>22417</v>
      </c>
      <c r="B833">
        <v>6129</v>
      </c>
      <c r="C833">
        <v>1</v>
      </c>
      <c r="D833" s="1" t="s">
        <v>12</v>
      </c>
      <c r="E833" s="1" t="s">
        <v>13</v>
      </c>
      <c r="F833" s="1" t="s">
        <v>76</v>
      </c>
      <c r="G833" s="1" t="s">
        <v>14</v>
      </c>
      <c r="H833" s="1" t="s">
        <v>15</v>
      </c>
      <c r="I833" s="2">
        <v>44285</v>
      </c>
      <c r="J833" s="3">
        <v>0.26472222222222225</v>
      </c>
      <c r="K833" s="4" t="s">
        <v>16</v>
      </c>
      <c r="L833" s="4">
        <v>1773719317</v>
      </c>
      <c r="M833" s="4">
        <v>17737158117</v>
      </c>
      <c r="N833">
        <f>COUNTIF(L:L,M833)</f>
        <v>1</v>
      </c>
    </row>
    <row r="834" spans="1:14" x14ac:dyDescent="0.3">
      <c r="A834">
        <v>22416</v>
      </c>
      <c r="B834">
        <v>6129</v>
      </c>
      <c r="C834">
        <v>1</v>
      </c>
      <c r="D834" s="1" t="s">
        <v>12</v>
      </c>
      <c r="E834" s="1" t="s">
        <v>13</v>
      </c>
      <c r="F834" s="1" t="s">
        <v>76</v>
      </c>
      <c r="G834" s="1" t="s">
        <v>14</v>
      </c>
      <c r="H834" s="1" t="s">
        <v>15</v>
      </c>
      <c r="I834" s="2">
        <v>44285</v>
      </c>
      <c r="J834" s="3">
        <v>0.26466435185185183</v>
      </c>
      <c r="K834" s="4" t="s">
        <v>16</v>
      </c>
      <c r="L834" s="4">
        <v>1773719317</v>
      </c>
      <c r="M834" s="4">
        <v>17737158130</v>
      </c>
      <c r="N834">
        <f>COUNTIF(L:L,M834)</f>
        <v>1</v>
      </c>
    </row>
    <row r="835" spans="1:14" x14ac:dyDescent="0.3">
      <c r="A835">
        <v>22415</v>
      </c>
      <c r="B835">
        <v>6129</v>
      </c>
      <c r="C835">
        <v>1</v>
      </c>
      <c r="D835" s="1" t="s">
        <v>12</v>
      </c>
      <c r="E835" s="1" t="s">
        <v>13</v>
      </c>
      <c r="F835" s="1" t="s">
        <v>76</v>
      </c>
      <c r="G835" s="1" t="s">
        <v>14</v>
      </c>
      <c r="H835" s="1" t="s">
        <v>15</v>
      </c>
      <c r="I835" s="2">
        <v>44285</v>
      </c>
      <c r="J835" s="3">
        <v>0.26465277777777779</v>
      </c>
      <c r="K835" s="4" t="s">
        <v>16</v>
      </c>
      <c r="L835" s="4">
        <v>1773719317</v>
      </c>
      <c r="M835" s="4">
        <v>17737158131</v>
      </c>
      <c r="N835">
        <f>COUNTIF(L:L,M835)</f>
        <v>1</v>
      </c>
    </row>
    <row r="836" spans="1:14" x14ac:dyDescent="0.3">
      <c r="A836">
        <v>22414</v>
      </c>
      <c r="B836">
        <v>6129</v>
      </c>
      <c r="C836">
        <v>1</v>
      </c>
      <c r="D836" s="1" t="s">
        <v>12</v>
      </c>
      <c r="E836" s="1" t="s">
        <v>13</v>
      </c>
      <c r="F836" s="1" t="s">
        <v>76</v>
      </c>
      <c r="G836" s="1" t="s">
        <v>14</v>
      </c>
      <c r="H836" s="1" t="s">
        <v>15</v>
      </c>
      <c r="I836" s="2">
        <v>44285</v>
      </c>
      <c r="J836" s="3">
        <v>0.26457175925925924</v>
      </c>
      <c r="K836" s="4" t="s">
        <v>16</v>
      </c>
      <c r="L836" s="4">
        <v>1773719317</v>
      </c>
      <c r="M836" s="4">
        <v>17737158155</v>
      </c>
      <c r="N836">
        <f>COUNTIF(L:L,M836)</f>
        <v>1</v>
      </c>
    </row>
    <row r="837" spans="1:14" x14ac:dyDescent="0.3">
      <c r="A837">
        <v>22413</v>
      </c>
      <c r="B837">
        <v>6129</v>
      </c>
      <c r="C837">
        <v>1</v>
      </c>
      <c r="D837" s="1" t="s">
        <v>12</v>
      </c>
      <c r="E837" s="1" t="s">
        <v>13</v>
      </c>
      <c r="F837" s="1" t="s">
        <v>76</v>
      </c>
      <c r="G837" s="1" t="s">
        <v>14</v>
      </c>
      <c r="H837" s="1" t="s">
        <v>15</v>
      </c>
      <c r="I837" s="2">
        <v>44285</v>
      </c>
      <c r="J837" s="3">
        <v>0.2645601851851852</v>
      </c>
      <c r="K837" s="4" t="s">
        <v>16</v>
      </c>
      <c r="L837" s="4">
        <v>1773719317</v>
      </c>
      <c r="M837" s="4">
        <v>17737158159</v>
      </c>
      <c r="N837">
        <f>COUNTIF(L:L,M837)</f>
        <v>1</v>
      </c>
    </row>
    <row r="838" spans="1:14" x14ac:dyDescent="0.3">
      <c r="A838">
        <v>22411</v>
      </c>
      <c r="B838">
        <v>6129</v>
      </c>
      <c r="C838">
        <v>1</v>
      </c>
      <c r="D838" s="1" t="s">
        <v>12</v>
      </c>
      <c r="E838" s="1" t="s">
        <v>13</v>
      </c>
      <c r="F838" s="1" t="s">
        <v>76</v>
      </c>
      <c r="G838" s="1" t="s">
        <v>14</v>
      </c>
      <c r="H838" s="1" t="s">
        <v>15</v>
      </c>
      <c r="I838" s="2">
        <v>44285</v>
      </c>
      <c r="J838" s="3">
        <v>0.26449074074074075</v>
      </c>
      <c r="K838" s="4" t="s">
        <v>16</v>
      </c>
      <c r="L838" s="4">
        <v>1773719317</v>
      </c>
      <c r="M838" s="4">
        <v>17737158206</v>
      </c>
      <c r="N838">
        <f>COUNTIF(L:L,M838)</f>
        <v>1</v>
      </c>
    </row>
    <row r="839" spans="1:14" x14ac:dyDescent="0.3">
      <c r="A839">
        <v>22410</v>
      </c>
      <c r="B839">
        <v>6129</v>
      </c>
      <c r="C839">
        <v>1</v>
      </c>
      <c r="D839" s="1" t="s">
        <v>12</v>
      </c>
      <c r="E839" s="1" t="s">
        <v>13</v>
      </c>
      <c r="F839" s="1" t="s">
        <v>76</v>
      </c>
      <c r="G839" s="1" t="s">
        <v>14</v>
      </c>
      <c r="H839" s="1" t="s">
        <v>15</v>
      </c>
      <c r="I839" s="2">
        <v>44285</v>
      </c>
      <c r="J839" s="3">
        <v>0.26449074074074075</v>
      </c>
      <c r="K839" s="4" t="s">
        <v>16</v>
      </c>
      <c r="L839" s="4">
        <v>1773719317</v>
      </c>
      <c r="M839" s="4">
        <v>17737158214</v>
      </c>
      <c r="N839">
        <f>COUNTIF(L:L,M839)</f>
        <v>1</v>
      </c>
    </row>
    <row r="840" spans="1:14" x14ac:dyDescent="0.3">
      <c r="A840">
        <v>22409</v>
      </c>
      <c r="B840">
        <v>6129</v>
      </c>
      <c r="C840">
        <v>1</v>
      </c>
      <c r="D840" s="1" t="s">
        <v>12</v>
      </c>
      <c r="E840" s="1" t="s">
        <v>13</v>
      </c>
      <c r="F840" s="1" t="s">
        <v>76</v>
      </c>
      <c r="G840" s="1" t="s">
        <v>14</v>
      </c>
      <c r="H840" s="1" t="s">
        <v>15</v>
      </c>
      <c r="I840" s="2">
        <v>44285</v>
      </c>
      <c r="J840" s="3">
        <v>0.26438657407407407</v>
      </c>
      <c r="K840" s="4" t="s">
        <v>16</v>
      </c>
      <c r="L840" s="4">
        <v>1773719317</v>
      </c>
      <c r="M840" s="4">
        <v>17737158218</v>
      </c>
      <c r="N840">
        <f>COUNTIF(L:L,M840)</f>
        <v>1</v>
      </c>
    </row>
    <row r="841" spans="1:14" x14ac:dyDescent="0.3">
      <c r="A841">
        <v>22408</v>
      </c>
      <c r="B841">
        <v>6129</v>
      </c>
      <c r="C841">
        <v>1</v>
      </c>
      <c r="D841" s="1" t="s">
        <v>12</v>
      </c>
      <c r="E841" s="1" t="s">
        <v>13</v>
      </c>
      <c r="F841" s="1" t="s">
        <v>76</v>
      </c>
      <c r="G841" s="1" t="s">
        <v>14</v>
      </c>
      <c r="H841" s="1" t="s">
        <v>15</v>
      </c>
      <c r="I841" s="2">
        <v>44285</v>
      </c>
      <c r="J841" s="3">
        <v>0.26437500000000003</v>
      </c>
      <c r="K841" s="4" t="s">
        <v>16</v>
      </c>
      <c r="L841" s="4">
        <v>1773719317</v>
      </c>
      <c r="M841" s="4">
        <v>17737158230</v>
      </c>
      <c r="N841">
        <f>COUNTIF(L:L,M841)</f>
        <v>1</v>
      </c>
    </row>
    <row r="842" spans="1:14" x14ac:dyDescent="0.3">
      <c r="A842">
        <v>22407</v>
      </c>
      <c r="B842">
        <v>6129</v>
      </c>
      <c r="C842">
        <v>1</v>
      </c>
      <c r="D842" s="1" t="s">
        <v>12</v>
      </c>
      <c r="E842" s="1" t="s">
        <v>13</v>
      </c>
      <c r="F842" s="1" t="s">
        <v>76</v>
      </c>
      <c r="G842" s="1" t="s">
        <v>14</v>
      </c>
      <c r="H842" s="1" t="s">
        <v>15</v>
      </c>
      <c r="I842" s="2">
        <v>44285</v>
      </c>
      <c r="J842" s="3">
        <v>0.26429398148148148</v>
      </c>
      <c r="K842" s="4" t="s">
        <v>16</v>
      </c>
      <c r="L842" s="4">
        <v>1773719317</v>
      </c>
      <c r="M842" s="4">
        <v>17737159141</v>
      </c>
      <c r="N842">
        <f>COUNTIF(L:L,M842)</f>
        <v>1</v>
      </c>
    </row>
    <row r="843" spans="1:14" x14ac:dyDescent="0.3">
      <c r="A843">
        <v>22406</v>
      </c>
      <c r="B843">
        <v>6129</v>
      </c>
      <c r="C843">
        <v>1</v>
      </c>
      <c r="D843" s="1" t="s">
        <v>12</v>
      </c>
      <c r="E843" s="1" t="s">
        <v>13</v>
      </c>
      <c r="F843" s="1" t="s">
        <v>76</v>
      </c>
      <c r="G843" s="1" t="s">
        <v>14</v>
      </c>
      <c r="H843" s="1" t="s">
        <v>15</v>
      </c>
      <c r="I843" s="2">
        <v>44285</v>
      </c>
      <c r="J843" s="3">
        <v>0.26429398148148148</v>
      </c>
      <c r="K843" s="4" t="s">
        <v>16</v>
      </c>
      <c r="L843" s="4">
        <v>1773719317</v>
      </c>
      <c r="M843" s="4">
        <v>17737159145</v>
      </c>
      <c r="N843">
        <f>COUNTIF(L:L,M843)</f>
        <v>1</v>
      </c>
    </row>
    <row r="844" spans="1:14" x14ac:dyDescent="0.3">
      <c r="A844">
        <v>22405</v>
      </c>
      <c r="B844">
        <v>6129</v>
      </c>
      <c r="C844">
        <v>1</v>
      </c>
      <c r="D844" s="1" t="s">
        <v>12</v>
      </c>
      <c r="E844" s="1" t="s">
        <v>13</v>
      </c>
      <c r="F844" s="1" t="s">
        <v>76</v>
      </c>
      <c r="G844" s="1" t="s">
        <v>14</v>
      </c>
      <c r="H844" s="1" t="s">
        <v>15</v>
      </c>
      <c r="I844" s="2">
        <v>44285</v>
      </c>
      <c r="J844" s="3">
        <v>0.26421296296296298</v>
      </c>
      <c r="K844" s="4" t="s">
        <v>16</v>
      </c>
      <c r="L844" s="4">
        <v>1773719317</v>
      </c>
      <c r="M844" s="4">
        <v>17737159160</v>
      </c>
      <c r="N844">
        <f>COUNTIF(L:L,M844)</f>
        <v>1</v>
      </c>
    </row>
    <row r="845" spans="1:14" x14ac:dyDescent="0.3">
      <c r="A845">
        <v>22404</v>
      </c>
      <c r="B845">
        <v>6129</v>
      </c>
      <c r="C845">
        <v>1</v>
      </c>
      <c r="D845" s="1" t="s">
        <v>12</v>
      </c>
      <c r="E845" s="1" t="s">
        <v>13</v>
      </c>
      <c r="F845" s="1" t="s">
        <v>76</v>
      </c>
      <c r="G845" s="1" t="s">
        <v>14</v>
      </c>
      <c r="H845" s="1" t="s">
        <v>15</v>
      </c>
      <c r="I845" s="2">
        <v>44285</v>
      </c>
      <c r="J845" s="3">
        <v>0.26421296296296298</v>
      </c>
      <c r="K845" s="4" t="s">
        <v>16</v>
      </c>
      <c r="L845" s="4">
        <v>1773719317</v>
      </c>
      <c r="M845" s="4">
        <v>17737159176</v>
      </c>
      <c r="N845">
        <f>COUNTIF(L:L,M845)</f>
        <v>1</v>
      </c>
    </row>
    <row r="846" spans="1:14" x14ac:dyDescent="0.3">
      <c r="A846">
        <v>22403</v>
      </c>
      <c r="B846">
        <v>6129</v>
      </c>
      <c r="C846">
        <v>1</v>
      </c>
      <c r="D846" s="1" t="s">
        <v>12</v>
      </c>
      <c r="E846" s="1" t="s">
        <v>13</v>
      </c>
      <c r="F846" s="1" t="s">
        <v>76</v>
      </c>
      <c r="G846" s="1" t="s">
        <v>14</v>
      </c>
      <c r="H846" s="1" t="s">
        <v>15</v>
      </c>
      <c r="I846" s="2">
        <v>44285</v>
      </c>
      <c r="J846" s="3">
        <v>0.26414351851851853</v>
      </c>
      <c r="K846" s="4" t="s">
        <v>16</v>
      </c>
      <c r="L846" s="4">
        <v>1773719317</v>
      </c>
      <c r="M846" s="4">
        <v>17737159225</v>
      </c>
      <c r="N846">
        <f>COUNTIF(L:L,M846)</f>
        <v>1</v>
      </c>
    </row>
    <row r="847" spans="1:14" x14ac:dyDescent="0.3">
      <c r="A847">
        <v>22402</v>
      </c>
      <c r="B847">
        <v>6129</v>
      </c>
      <c r="C847">
        <v>1</v>
      </c>
      <c r="D847" s="1" t="s">
        <v>12</v>
      </c>
      <c r="E847" s="1" t="s">
        <v>13</v>
      </c>
      <c r="F847" s="1" t="s">
        <v>76</v>
      </c>
      <c r="G847" s="1" t="s">
        <v>14</v>
      </c>
      <c r="H847" s="1" t="s">
        <v>15</v>
      </c>
      <c r="I847" s="2">
        <v>44285</v>
      </c>
      <c r="J847" s="3">
        <v>0.26413194444444443</v>
      </c>
      <c r="K847" s="4" t="s">
        <v>16</v>
      </c>
      <c r="L847" s="4">
        <v>1773719317</v>
      </c>
      <c r="M847" s="4">
        <v>17737159229</v>
      </c>
      <c r="N847">
        <f>COUNTIF(L:L,M847)</f>
        <v>1</v>
      </c>
    </row>
    <row r="848" spans="1:14" x14ac:dyDescent="0.3">
      <c r="A848">
        <v>22401</v>
      </c>
      <c r="B848">
        <v>6129</v>
      </c>
      <c r="C848">
        <v>1</v>
      </c>
      <c r="D848" s="1" t="s">
        <v>12</v>
      </c>
      <c r="E848" s="1" t="s">
        <v>13</v>
      </c>
      <c r="F848" s="1" t="s">
        <v>76</v>
      </c>
      <c r="G848" s="1" t="s">
        <v>14</v>
      </c>
      <c r="H848" s="1" t="s">
        <v>15</v>
      </c>
      <c r="I848" s="2">
        <v>44285</v>
      </c>
      <c r="J848" s="3">
        <v>0.26406249999999998</v>
      </c>
      <c r="K848" s="4" t="s">
        <v>16</v>
      </c>
      <c r="L848" s="4">
        <v>1773719317</v>
      </c>
      <c r="M848" s="4">
        <v>17737159242</v>
      </c>
      <c r="N848">
        <f>COUNTIF(L:L,M848)</f>
        <v>1</v>
      </c>
    </row>
    <row r="849" spans="1:14" x14ac:dyDescent="0.3">
      <c r="A849">
        <v>22400</v>
      </c>
      <c r="B849">
        <v>6129</v>
      </c>
      <c r="C849">
        <v>1</v>
      </c>
      <c r="D849" s="1" t="s">
        <v>12</v>
      </c>
      <c r="E849" s="1" t="s">
        <v>13</v>
      </c>
      <c r="F849" s="1" t="s">
        <v>76</v>
      </c>
      <c r="G849" s="1" t="s">
        <v>14</v>
      </c>
      <c r="H849" s="1" t="s">
        <v>15</v>
      </c>
      <c r="I849" s="2">
        <v>44285</v>
      </c>
      <c r="J849" s="3">
        <v>0.26405092592592594</v>
      </c>
      <c r="K849" s="4" t="s">
        <v>16</v>
      </c>
      <c r="L849" s="4">
        <v>1773719317</v>
      </c>
      <c r="M849" s="4">
        <v>17737167115</v>
      </c>
      <c r="N849">
        <f>COUNTIF(L:L,M849)</f>
        <v>1</v>
      </c>
    </row>
    <row r="850" spans="1:14" x14ac:dyDescent="0.3">
      <c r="A850">
        <v>22398</v>
      </c>
      <c r="B850">
        <v>6129</v>
      </c>
      <c r="C850">
        <v>1</v>
      </c>
      <c r="D850" s="1" t="s">
        <v>12</v>
      </c>
      <c r="E850" s="1" t="s">
        <v>13</v>
      </c>
      <c r="F850" s="1" t="s">
        <v>76</v>
      </c>
      <c r="G850" s="1" t="s">
        <v>14</v>
      </c>
      <c r="H850" s="1" t="s">
        <v>15</v>
      </c>
      <c r="I850" s="2">
        <v>44285</v>
      </c>
      <c r="J850" s="3">
        <v>0.26396990740740739</v>
      </c>
      <c r="K850" s="4" t="s">
        <v>16</v>
      </c>
      <c r="L850" s="4">
        <v>1773719317</v>
      </c>
      <c r="M850" s="4">
        <v>17737167137</v>
      </c>
      <c r="N850">
        <f>COUNTIF(L:L,M850)</f>
        <v>1</v>
      </c>
    </row>
    <row r="851" spans="1:14" x14ac:dyDescent="0.3">
      <c r="A851">
        <v>22397</v>
      </c>
      <c r="B851">
        <v>6129</v>
      </c>
      <c r="C851">
        <v>1</v>
      </c>
      <c r="D851" s="1" t="s">
        <v>12</v>
      </c>
      <c r="E851" s="1" t="s">
        <v>13</v>
      </c>
      <c r="F851" s="1" t="s">
        <v>76</v>
      </c>
      <c r="G851" s="1" t="s">
        <v>14</v>
      </c>
      <c r="H851" s="1" t="s">
        <v>15</v>
      </c>
      <c r="I851" s="2">
        <v>44285</v>
      </c>
      <c r="J851" s="3">
        <v>0.26395833333333335</v>
      </c>
      <c r="K851" s="4" t="s">
        <v>16</v>
      </c>
      <c r="L851" s="4">
        <v>1773719317</v>
      </c>
      <c r="M851" s="4">
        <v>17737181163</v>
      </c>
      <c r="N851">
        <f>COUNTIF(L:L,M851)</f>
        <v>1</v>
      </c>
    </row>
    <row r="852" spans="1:14" x14ac:dyDescent="0.3">
      <c r="A852">
        <v>22395</v>
      </c>
      <c r="B852">
        <v>6129</v>
      </c>
      <c r="C852">
        <v>1</v>
      </c>
      <c r="D852" s="1" t="s">
        <v>12</v>
      </c>
      <c r="E852" s="1" t="s">
        <v>13</v>
      </c>
      <c r="F852" s="1" t="s">
        <v>76</v>
      </c>
      <c r="G852" s="1" t="s">
        <v>14</v>
      </c>
      <c r="H852" s="1" t="s">
        <v>15</v>
      </c>
      <c r="I852" s="2">
        <v>44285</v>
      </c>
      <c r="J852" s="3">
        <v>0.2638888888888889</v>
      </c>
      <c r="K852" s="4" t="s">
        <v>16</v>
      </c>
      <c r="L852" s="4">
        <v>1773719317</v>
      </c>
      <c r="M852" s="4">
        <v>17737192100</v>
      </c>
      <c r="N852">
        <f>COUNTIF(L:L,M852)</f>
        <v>1</v>
      </c>
    </row>
    <row r="853" spans="1:14" x14ac:dyDescent="0.3">
      <c r="A853">
        <v>22394</v>
      </c>
      <c r="B853">
        <v>6129</v>
      </c>
      <c r="C853">
        <v>1</v>
      </c>
      <c r="D853" s="1" t="s">
        <v>12</v>
      </c>
      <c r="E853" s="1" t="s">
        <v>13</v>
      </c>
      <c r="F853" s="1" t="s">
        <v>76</v>
      </c>
      <c r="G853" s="1" t="s">
        <v>14</v>
      </c>
      <c r="H853" s="1" t="s">
        <v>15</v>
      </c>
      <c r="I853" s="2">
        <v>44285</v>
      </c>
      <c r="J853" s="3">
        <v>0.2638773148148148</v>
      </c>
      <c r="K853" s="4" t="s">
        <v>16</v>
      </c>
      <c r="L853" s="4">
        <v>1773719317</v>
      </c>
      <c r="M853" s="4">
        <v>17737192138</v>
      </c>
      <c r="N853">
        <f>COUNTIF(L:L,M853)</f>
        <v>1</v>
      </c>
    </row>
    <row r="854" spans="1:14" x14ac:dyDescent="0.3">
      <c r="A854">
        <v>22393</v>
      </c>
      <c r="B854">
        <v>6129</v>
      </c>
      <c r="C854">
        <v>1</v>
      </c>
      <c r="D854" s="1" t="s">
        <v>12</v>
      </c>
      <c r="E854" s="1" t="s">
        <v>13</v>
      </c>
      <c r="F854" s="1" t="s">
        <v>76</v>
      </c>
      <c r="G854" s="1" t="s">
        <v>14</v>
      </c>
      <c r="H854" s="1" t="s">
        <v>15</v>
      </c>
      <c r="I854" s="2">
        <v>44285</v>
      </c>
      <c r="J854" s="3">
        <v>0.26380787037037035</v>
      </c>
      <c r="K854" s="4" t="s">
        <v>16</v>
      </c>
      <c r="L854" s="4">
        <v>1773719317</v>
      </c>
      <c r="M854" s="4">
        <v>17737192152</v>
      </c>
      <c r="N854">
        <f>COUNTIF(L:L,M854)</f>
        <v>1</v>
      </c>
    </row>
    <row r="855" spans="1:14" x14ac:dyDescent="0.3">
      <c r="A855">
        <v>22392</v>
      </c>
      <c r="B855">
        <v>6129</v>
      </c>
      <c r="C855">
        <v>1</v>
      </c>
      <c r="D855" s="1" t="s">
        <v>12</v>
      </c>
      <c r="E855" s="1" t="s">
        <v>13</v>
      </c>
      <c r="F855" s="1" t="s">
        <v>76</v>
      </c>
      <c r="G855" s="1" t="s">
        <v>14</v>
      </c>
      <c r="H855" s="1" t="s">
        <v>15</v>
      </c>
      <c r="I855" s="2">
        <v>44285</v>
      </c>
      <c r="J855" s="3">
        <v>0.26379629629629631</v>
      </c>
      <c r="K855" s="4" t="s">
        <v>16</v>
      </c>
      <c r="L855" s="4">
        <v>1773719317</v>
      </c>
      <c r="M855" s="4">
        <v>17737192183</v>
      </c>
      <c r="N855">
        <f>COUNTIF(L:L,M855)</f>
        <v>1</v>
      </c>
    </row>
    <row r="856" spans="1:14" x14ac:dyDescent="0.3">
      <c r="A856">
        <v>22390</v>
      </c>
      <c r="B856">
        <v>6129</v>
      </c>
      <c r="C856">
        <v>1</v>
      </c>
      <c r="D856" s="1" t="s">
        <v>12</v>
      </c>
      <c r="E856" s="1" t="s">
        <v>13</v>
      </c>
      <c r="F856" s="1" t="s">
        <v>76</v>
      </c>
      <c r="G856" s="1" t="s">
        <v>14</v>
      </c>
      <c r="H856" s="1" t="s">
        <v>15</v>
      </c>
      <c r="I856" s="2">
        <v>44285</v>
      </c>
      <c r="J856" s="3">
        <v>0.26373842592592595</v>
      </c>
      <c r="K856" s="4" t="s">
        <v>16</v>
      </c>
      <c r="L856" s="4">
        <v>1773719317</v>
      </c>
      <c r="M856" s="4">
        <v>17737192192</v>
      </c>
      <c r="N856">
        <f>COUNTIF(L:L,M856)</f>
        <v>1</v>
      </c>
    </row>
    <row r="857" spans="1:14" x14ac:dyDescent="0.3">
      <c r="A857">
        <v>22389</v>
      </c>
      <c r="B857">
        <v>6129</v>
      </c>
      <c r="C857">
        <v>1</v>
      </c>
      <c r="D857" s="1" t="s">
        <v>12</v>
      </c>
      <c r="E857" s="1" t="s">
        <v>13</v>
      </c>
      <c r="F857" s="1" t="s">
        <v>76</v>
      </c>
      <c r="G857" s="1" t="s">
        <v>14</v>
      </c>
      <c r="H857" s="1" t="s">
        <v>15</v>
      </c>
      <c r="I857" s="2">
        <v>44285</v>
      </c>
      <c r="J857" s="3">
        <v>0.26371527777777776</v>
      </c>
      <c r="K857" s="4" t="s">
        <v>16</v>
      </c>
      <c r="L857" s="4">
        <v>1773719317</v>
      </c>
      <c r="M857" s="4">
        <v>17737192198</v>
      </c>
      <c r="N857">
        <f>COUNTIF(L:L,M857)</f>
        <v>1</v>
      </c>
    </row>
    <row r="858" spans="1:14" x14ac:dyDescent="0.3">
      <c r="A858">
        <v>22387</v>
      </c>
      <c r="B858">
        <v>6129</v>
      </c>
      <c r="C858">
        <v>1</v>
      </c>
      <c r="D858" s="1" t="s">
        <v>12</v>
      </c>
      <c r="E858" s="1" t="s">
        <v>13</v>
      </c>
      <c r="F858" s="1" t="s">
        <v>76</v>
      </c>
      <c r="G858" s="1" t="s">
        <v>14</v>
      </c>
      <c r="H858" s="1" t="s">
        <v>15</v>
      </c>
      <c r="I858" s="2">
        <v>44285</v>
      </c>
      <c r="J858" s="3">
        <v>0.26340277777777776</v>
      </c>
      <c r="K858" s="4" t="s">
        <v>16</v>
      </c>
      <c r="L858" s="4">
        <v>1773719317</v>
      </c>
      <c r="M858" s="4">
        <v>17737192203</v>
      </c>
      <c r="N858">
        <f>COUNTIF(L:L,M858)</f>
        <v>1</v>
      </c>
    </row>
    <row r="859" spans="1:14" x14ac:dyDescent="0.3">
      <c r="A859">
        <v>22386</v>
      </c>
      <c r="B859">
        <v>6129</v>
      </c>
      <c r="C859">
        <v>1</v>
      </c>
      <c r="D859" s="1" t="s">
        <v>12</v>
      </c>
      <c r="E859" s="1" t="s">
        <v>13</v>
      </c>
      <c r="F859" s="1" t="s">
        <v>76</v>
      </c>
      <c r="G859" s="1" t="s">
        <v>14</v>
      </c>
      <c r="H859" s="1" t="s">
        <v>15</v>
      </c>
      <c r="I859" s="2">
        <v>44285</v>
      </c>
      <c r="J859" s="3">
        <v>0.26321759259259259</v>
      </c>
      <c r="K859" s="4" t="s">
        <v>16</v>
      </c>
      <c r="L859" s="4">
        <v>1773719317</v>
      </c>
      <c r="M859" s="4">
        <v>17737192245</v>
      </c>
      <c r="N859">
        <f>COUNTIF(L:L,M859)</f>
        <v>1</v>
      </c>
    </row>
    <row r="860" spans="1:14" x14ac:dyDescent="0.3">
      <c r="A860">
        <v>22385</v>
      </c>
      <c r="B860">
        <v>6129</v>
      </c>
      <c r="C860">
        <v>1</v>
      </c>
      <c r="D860" s="1" t="s">
        <v>12</v>
      </c>
      <c r="E860" s="1" t="s">
        <v>13</v>
      </c>
      <c r="F860" s="1" t="s">
        <v>76</v>
      </c>
      <c r="G860" s="1" t="s">
        <v>14</v>
      </c>
      <c r="H860" s="1" t="s">
        <v>15</v>
      </c>
      <c r="I860" s="2">
        <v>44285</v>
      </c>
      <c r="J860" s="3">
        <v>0.26321759259259259</v>
      </c>
      <c r="K860" s="4" t="s">
        <v>16</v>
      </c>
      <c r="L860" s="4">
        <v>1773719317</v>
      </c>
      <c r="M860" s="4">
        <v>17737192246</v>
      </c>
      <c r="N860">
        <f>COUNTIF(L:L,M860)</f>
        <v>1</v>
      </c>
    </row>
    <row r="861" spans="1:14" x14ac:dyDescent="0.3">
      <c r="A861">
        <v>22384</v>
      </c>
      <c r="B861">
        <v>6129</v>
      </c>
      <c r="C861">
        <v>1</v>
      </c>
      <c r="D861" s="1" t="s">
        <v>12</v>
      </c>
      <c r="E861" s="1" t="s">
        <v>13</v>
      </c>
      <c r="F861" s="1" t="s">
        <v>76</v>
      </c>
      <c r="G861" s="1" t="s">
        <v>14</v>
      </c>
      <c r="H861" s="1" t="s">
        <v>15</v>
      </c>
      <c r="I861" s="2">
        <v>44285</v>
      </c>
      <c r="J861" s="3">
        <v>0.26313657407407409</v>
      </c>
      <c r="K861" s="4" t="s">
        <v>16</v>
      </c>
      <c r="L861" s="4">
        <v>1773719317</v>
      </c>
      <c r="M861" s="4">
        <v>17737193126</v>
      </c>
      <c r="N861">
        <f>COUNTIF(L:L,M861)</f>
        <v>1</v>
      </c>
    </row>
    <row r="862" spans="1:14" x14ac:dyDescent="0.3">
      <c r="A862">
        <v>22383</v>
      </c>
      <c r="B862">
        <v>6129</v>
      </c>
      <c r="C862">
        <v>1</v>
      </c>
      <c r="D862" s="1" t="s">
        <v>12</v>
      </c>
      <c r="E862" s="1" t="s">
        <v>13</v>
      </c>
      <c r="F862" s="1" t="s">
        <v>76</v>
      </c>
      <c r="G862" s="1" t="s">
        <v>14</v>
      </c>
      <c r="H862" s="1" t="s">
        <v>15</v>
      </c>
      <c r="I862" s="2">
        <v>44285</v>
      </c>
      <c r="J862" s="3">
        <v>0.263125</v>
      </c>
      <c r="K862" s="4" t="s">
        <v>16</v>
      </c>
      <c r="L862" s="4">
        <v>1773719317</v>
      </c>
      <c r="M862" s="4">
        <v>17737193127</v>
      </c>
      <c r="N862">
        <f>COUNTIF(L:L,M862)</f>
        <v>1</v>
      </c>
    </row>
    <row r="863" spans="1:14" x14ac:dyDescent="0.3">
      <c r="A863">
        <v>22382</v>
      </c>
      <c r="B863">
        <v>6129</v>
      </c>
      <c r="C863">
        <v>1</v>
      </c>
      <c r="D863" s="1" t="s">
        <v>12</v>
      </c>
      <c r="E863" s="1" t="s">
        <v>13</v>
      </c>
      <c r="F863" s="1" t="s">
        <v>76</v>
      </c>
      <c r="G863" s="1" t="s">
        <v>14</v>
      </c>
      <c r="H863" s="1" t="s">
        <v>15</v>
      </c>
      <c r="I863" s="2">
        <v>44285</v>
      </c>
      <c r="J863" s="3">
        <v>0.26305555555555554</v>
      </c>
      <c r="K863" s="4" t="s">
        <v>16</v>
      </c>
      <c r="L863" s="4">
        <v>1773719317</v>
      </c>
      <c r="M863" s="4">
        <v>17737193147</v>
      </c>
      <c r="N863">
        <f>COUNTIF(L:L,M863)</f>
        <v>1</v>
      </c>
    </row>
    <row r="864" spans="1:14" x14ac:dyDescent="0.3">
      <c r="A864">
        <v>22381</v>
      </c>
      <c r="B864">
        <v>6129</v>
      </c>
      <c r="C864">
        <v>1</v>
      </c>
      <c r="D864" s="1" t="s">
        <v>12</v>
      </c>
      <c r="E864" s="1" t="s">
        <v>13</v>
      </c>
      <c r="F864" s="1" t="s">
        <v>76</v>
      </c>
      <c r="G864" s="1" t="s">
        <v>14</v>
      </c>
      <c r="H864" s="1" t="s">
        <v>15</v>
      </c>
      <c r="I864" s="2">
        <v>44285</v>
      </c>
      <c r="J864" s="3">
        <v>0.26305555555555554</v>
      </c>
      <c r="K864" s="4" t="s">
        <v>16</v>
      </c>
      <c r="L864" s="4">
        <v>1773719317</v>
      </c>
      <c r="M864" s="4">
        <v>17737193172</v>
      </c>
      <c r="N864">
        <f>COUNTIF(L:L,M864)</f>
        <v>1</v>
      </c>
    </row>
    <row r="865" spans="1:14" x14ac:dyDescent="0.3">
      <c r="A865">
        <v>22380</v>
      </c>
      <c r="B865">
        <v>6129</v>
      </c>
      <c r="C865">
        <v>1</v>
      </c>
      <c r="D865" s="1" t="s">
        <v>12</v>
      </c>
      <c r="E865" s="1" t="s">
        <v>13</v>
      </c>
      <c r="F865" s="1" t="s">
        <v>76</v>
      </c>
      <c r="G865" s="1" t="s">
        <v>14</v>
      </c>
      <c r="H865" s="1" t="s">
        <v>15</v>
      </c>
      <c r="I865" s="2">
        <v>44285</v>
      </c>
      <c r="J865" s="3">
        <v>0.26297453703703705</v>
      </c>
      <c r="K865" s="4" t="s">
        <v>16</v>
      </c>
      <c r="L865" s="4">
        <v>1773719317</v>
      </c>
      <c r="M865" s="4">
        <v>17737193176</v>
      </c>
      <c r="N865">
        <f>COUNTIF(L:L,M865)</f>
        <v>1</v>
      </c>
    </row>
    <row r="866" spans="1:14" x14ac:dyDescent="0.3">
      <c r="A866">
        <v>22379</v>
      </c>
      <c r="B866">
        <v>6129</v>
      </c>
      <c r="C866">
        <v>1</v>
      </c>
      <c r="D866" s="1" t="s">
        <v>12</v>
      </c>
      <c r="E866" s="1" t="s">
        <v>13</v>
      </c>
      <c r="F866" s="1" t="s">
        <v>76</v>
      </c>
      <c r="G866" s="1" t="s">
        <v>14</v>
      </c>
      <c r="H866" s="1" t="s">
        <v>15</v>
      </c>
      <c r="I866" s="2">
        <v>44285</v>
      </c>
      <c r="J866" s="3">
        <v>0.26297453703703705</v>
      </c>
      <c r="K866" s="4" t="s">
        <v>16</v>
      </c>
      <c r="L866" s="4">
        <v>1773719317</v>
      </c>
      <c r="M866" s="4">
        <v>17737194104</v>
      </c>
      <c r="N866">
        <f>COUNTIF(L:L,M866)</f>
        <v>1</v>
      </c>
    </row>
    <row r="867" spans="1:14" x14ac:dyDescent="0.3">
      <c r="A867">
        <v>22378</v>
      </c>
      <c r="B867">
        <v>6129</v>
      </c>
      <c r="C867">
        <v>1</v>
      </c>
      <c r="D867" s="1" t="s">
        <v>12</v>
      </c>
      <c r="E867" s="1" t="s">
        <v>13</v>
      </c>
      <c r="F867" s="1" t="s">
        <v>76</v>
      </c>
      <c r="G867" s="1" t="s">
        <v>14</v>
      </c>
      <c r="H867" s="1" t="s">
        <v>15</v>
      </c>
      <c r="I867" s="2">
        <v>44285</v>
      </c>
      <c r="J867" s="3">
        <v>0.26288194444444446</v>
      </c>
      <c r="K867" s="4" t="s">
        <v>16</v>
      </c>
      <c r="L867" s="4">
        <v>1773719317</v>
      </c>
      <c r="M867" s="4">
        <v>17737194107</v>
      </c>
      <c r="N867">
        <f>COUNTIF(L:L,M867)</f>
        <v>1</v>
      </c>
    </row>
    <row r="868" spans="1:14" x14ac:dyDescent="0.3">
      <c r="A868">
        <v>22377</v>
      </c>
      <c r="B868">
        <v>6129</v>
      </c>
      <c r="C868">
        <v>1</v>
      </c>
      <c r="D868" s="1" t="s">
        <v>12</v>
      </c>
      <c r="E868" s="1" t="s">
        <v>13</v>
      </c>
      <c r="F868" s="1" t="s">
        <v>76</v>
      </c>
      <c r="G868" s="1" t="s">
        <v>14</v>
      </c>
      <c r="H868" s="1" t="s">
        <v>15</v>
      </c>
      <c r="I868" s="2">
        <v>44285</v>
      </c>
      <c r="J868" s="3">
        <v>0.26288194444444446</v>
      </c>
      <c r="K868" s="4" t="s">
        <v>16</v>
      </c>
      <c r="L868" s="4">
        <v>1773719317</v>
      </c>
      <c r="M868" s="4">
        <v>17737194124</v>
      </c>
      <c r="N868">
        <f>COUNTIF(L:L,M868)</f>
        <v>1</v>
      </c>
    </row>
    <row r="869" spans="1:14" x14ac:dyDescent="0.3">
      <c r="A869">
        <v>22376</v>
      </c>
      <c r="B869">
        <v>6129</v>
      </c>
      <c r="C869">
        <v>1</v>
      </c>
      <c r="D869" s="1" t="s">
        <v>12</v>
      </c>
      <c r="E869" s="1" t="s">
        <v>13</v>
      </c>
      <c r="F869" s="1" t="s">
        <v>76</v>
      </c>
      <c r="G869" s="1" t="s">
        <v>14</v>
      </c>
      <c r="H869" s="1" t="s">
        <v>15</v>
      </c>
      <c r="I869" s="2">
        <v>44285</v>
      </c>
      <c r="J869" s="3">
        <v>0.26280092592592591</v>
      </c>
      <c r="K869" s="4" t="s">
        <v>16</v>
      </c>
      <c r="L869" s="4">
        <v>1773719317</v>
      </c>
      <c r="M869" s="4">
        <v>17737194128</v>
      </c>
      <c r="N869">
        <f>COUNTIF(L:L,M869)</f>
        <v>1</v>
      </c>
    </row>
    <row r="870" spans="1:14" x14ac:dyDescent="0.3">
      <c r="A870">
        <v>22375</v>
      </c>
      <c r="B870">
        <v>6129</v>
      </c>
      <c r="C870">
        <v>1</v>
      </c>
      <c r="D870" s="1" t="s">
        <v>12</v>
      </c>
      <c r="E870" s="1" t="s">
        <v>13</v>
      </c>
      <c r="F870" s="1" t="s">
        <v>76</v>
      </c>
      <c r="G870" s="1" t="s">
        <v>14</v>
      </c>
      <c r="H870" s="1" t="s">
        <v>15</v>
      </c>
      <c r="I870" s="2">
        <v>44285</v>
      </c>
      <c r="J870" s="3">
        <v>0.26280092592592591</v>
      </c>
      <c r="K870" s="4" t="s">
        <v>16</v>
      </c>
      <c r="L870" s="4">
        <v>1773719317</v>
      </c>
      <c r="M870" s="4">
        <v>17737194129</v>
      </c>
      <c r="N870">
        <f>COUNTIF(L:L,M870)</f>
        <v>1</v>
      </c>
    </row>
    <row r="871" spans="1:14" x14ac:dyDescent="0.3">
      <c r="A871">
        <v>22374</v>
      </c>
      <c r="B871">
        <v>6129</v>
      </c>
      <c r="C871">
        <v>1</v>
      </c>
      <c r="D871" s="1" t="s">
        <v>12</v>
      </c>
      <c r="E871" s="1" t="s">
        <v>13</v>
      </c>
      <c r="F871" s="1" t="s">
        <v>76</v>
      </c>
      <c r="G871" s="1" t="s">
        <v>14</v>
      </c>
      <c r="H871" s="1" t="s">
        <v>15</v>
      </c>
      <c r="I871" s="2">
        <v>44285</v>
      </c>
      <c r="J871" s="3">
        <v>0.26270833333333332</v>
      </c>
      <c r="K871" s="4" t="s">
        <v>16</v>
      </c>
      <c r="L871" s="4">
        <v>1773719317</v>
      </c>
      <c r="M871" s="4">
        <v>17737194139</v>
      </c>
      <c r="N871">
        <f>COUNTIF(L:L,M871)</f>
        <v>1</v>
      </c>
    </row>
    <row r="872" spans="1:14" x14ac:dyDescent="0.3">
      <c r="A872">
        <v>22373</v>
      </c>
      <c r="B872">
        <v>6129</v>
      </c>
      <c r="C872">
        <v>1</v>
      </c>
      <c r="D872" s="1" t="s">
        <v>12</v>
      </c>
      <c r="E872" s="1" t="s">
        <v>13</v>
      </c>
      <c r="F872" s="1" t="s">
        <v>76</v>
      </c>
      <c r="G872" s="1" t="s">
        <v>14</v>
      </c>
      <c r="H872" s="1" t="s">
        <v>15</v>
      </c>
      <c r="I872" s="2">
        <v>44285</v>
      </c>
      <c r="J872" s="3">
        <v>0.26270833333333332</v>
      </c>
      <c r="K872" s="4" t="s">
        <v>16</v>
      </c>
      <c r="L872" s="4">
        <v>1773719317</v>
      </c>
      <c r="M872" s="4">
        <v>17737194145</v>
      </c>
      <c r="N872">
        <f>COUNTIF(L:L,M872)</f>
        <v>1</v>
      </c>
    </row>
    <row r="873" spans="1:14" x14ac:dyDescent="0.3">
      <c r="A873">
        <v>22372</v>
      </c>
      <c r="B873">
        <v>6129</v>
      </c>
      <c r="C873">
        <v>1</v>
      </c>
      <c r="D873" s="1" t="s">
        <v>12</v>
      </c>
      <c r="E873" s="1" t="s">
        <v>13</v>
      </c>
      <c r="F873" s="1" t="s">
        <v>76</v>
      </c>
      <c r="G873" s="1" t="s">
        <v>14</v>
      </c>
      <c r="H873" s="1" t="s">
        <v>15</v>
      </c>
      <c r="I873" s="2">
        <v>44285</v>
      </c>
      <c r="J873" s="3">
        <v>0.26261574074074073</v>
      </c>
      <c r="K873" s="4" t="s">
        <v>16</v>
      </c>
      <c r="L873" s="4">
        <v>1773719317</v>
      </c>
      <c r="M873" s="4">
        <v>17737194169</v>
      </c>
      <c r="N873">
        <f>COUNTIF(L:L,M873)</f>
        <v>1</v>
      </c>
    </row>
    <row r="874" spans="1:14" x14ac:dyDescent="0.3">
      <c r="A874">
        <v>22371</v>
      </c>
      <c r="B874">
        <v>6129</v>
      </c>
      <c r="C874">
        <v>1</v>
      </c>
      <c r="D874" s="1" t="s">
        <v>12</v>
      </c>
      <c r="E874" s="1" t="s">
        <v>13</v>
      </c>
      <c r="F874" s="1" t="s">
        <v>76</v>
      </c>
      <c r="G874" s="1" t="s">
        <v>14</v>
      </c>
      <c r="H874" s="1" t="s">
        <v>15</v>
      </c>
      <c r="I874" s="2">
        <v>44285</v>
      </c>
      <c r="J874" s="3">
        <v>0.26261574074074073</v>
      </c>
      <c r="K874" s="4" t="s">
        <v>16</v>
      </c>
      <c r="L874" s="4">
        <v>1773719317</v>
      </c>
      <c r="M874" s="4">
        <v>17737194182</v>
      </c>
      <c r="N874">
        <f>COUNTIF(L:L,M874)</f>
        <v>1</v>
      </c>
    </row>
    <row r="875" spans="1:14" x14ac:dyDescent="0.3">
      <c r="A875">
        <v>22370</v>
      </c>
      <c r="B875">
        <v>6129</v>
      </c>
      <c r="C875">
        <v>1</v>
      </c>
      <c r="D875" s="1" t="s">
        <v>12</v>
      </c>
      <c r="E875" s="1" t="s">
        <v>13</v>
      </c>
      <c r="F875" s="1" t="s">
        <v>76</v>
      </c>
      <c r="G875" s="1" t="s">
        <v>14</v>
      </c>
      <c r="H875" s="1" t="s">
        <v>15</v>
      </c>
      <c r="I875" s="2">
        <v>44285</v>
      </c>
      <c r="J875" s="3">
        <v>0.26234953703703706</v>
      </c>
      <c r="K875" s="4" t="s">
        <v>16</v>
      </c>
      <c r="L875" s="4">
        <v>1773719317</v>
      </c>
      <c r="M875" s="4">
        <v>17737194217</v>
      </c>
      <c r="N875">
        <f>COUNTIF(L:L,M875)</f>
        <v>1</v>
      </c>
    </row>
    <row r="876" spans="1:14" x14ac:dyDescent="0.3">
      <c r="A876">
        <v>22369</v>
      </c>
      <c r="B876">
        <v>6129</v>
      </c>
      <c r="C876">
        <v>1</v>
      </c>
      <c r="D876" s="1" t="s">
        <v>12</v>
      </c>
      <c r="E876" s="1" t="s">
        <v>13</v>
      </c>
      <c r="F876" s="1" t="s">
        <v>76</v>
      </c>
      <c r="G876" s="1" t="s">
        <v>14</v>
      </c>
      <c r="H876" s="1" t="s">
        <v>15</v>
      </c>
      <c r="I876" s="2">
        <v>44285</v>
      </c>
      <c r="J876" s="3">
        <v>0.26229166666666665</v>
      </c>
      <c r="K876" s="4" t="s">
        <v>16</v>
      </c>
      <c r="L876" s="4">
        <v>1773719317</v>
      </c>
      <c r="M876" s="4">
        <v>17737194227</v>
      </c>
      <c r="N876">
        <f>COUNTIF(L:L,M876)</f>
        <v>1</v>
      </c>
    </row>
    <row r="877" spans="1:14" x14ac:dyDescent="0.3">
      <c r="A877">
        <v>22368</v>
      </c>
      <c r="B877">
        <v>6129</v>
      </c>
      <c r="C877">
        <v>1</v>
      </c>
      <c r="D877" s="1" t="s">
        <v>12</v>
      </c>
      <c r="E877" s="1" t="s">
        <v>13</v>
      </c>
      <c r="F877" s="1" t="s">
        <v>76</v>
      </c>
      <c r="G877" s="1" t="s">
        <v>14</v>
      </c>
      <c r="H877" s="1" t="s">
        <v>15</v>
      </c>
      <c r="I877" s="2">
        <v>44285</v>
      </c>
      <c r="J877" s="3">
        <v>0.26224537037037038</v>
      </c>
      <c r="K877" s="4" t="s">
        <v>16</v>
      </c>
      <c r="L877" s="4">
        <v>1773719317</v>
      </c>
      <c r="M877" s="4">
        <v>17737194240</v>
      </c>
      <c r="N877">
        <f>COUNTIF(L:L,M877)</f>
        <v>1</v>
      </c>
    </row>
    <row r="878" spans="1:14" x14ac:dyDescent="0.3">
      <c r="A878">
        <v>22367</v>
      </c>
      <c r="B878">
        <v>6129</v>
      </c>
      <c r="C878">
        <v>1</v>
      </c>
      <c r="D878" s="1" t="s">
        <v>12</v>
      </c>
      <c r="E878" s="1" t="s">
        <v>13</v>
      </c>
      <c r="F878" s="1" t="s">
        <v>76</v>
      </c>
      <c r="G878" s="1" t="s">
        <v>14</v>
      </c>
      <c r="H878" s="1" t="s">
        <v>15</v>
      </c>
      <c r="I878" s="2">
        <v>44285</v>
      </c>
      <c r="J878" s="3">
        <v>0.26222222222222225</v>
      </c>
      <c r="K878" s="4" t="s">
        <v>16</v>
      </c>
      <c r="L878" s="4">
        <v>1773719317</v>
      </c>
      <c r="M878" s="4">
        <v>17737195131</v>
      </c>
      <c r="N878">
        <f>COUNTIF(L:L,M878)</f>
        <v>1</v>
      </c>
    </row>
    <row r="879" spans="1:14" x14ac:dyDescent="0.3">
      <c r="A879">
        <v>22366</v>
      </c>
      <c r="B879">
        <v>6129</v>
      </c>
      <c r="C879">
        <v>1</v>
      </c>
      <c r="D879" s="1" t="s">
        <v>12</v>
      </c>
      <c r="E879" s="1" t="s">
        <v>13</v>
      </c>
      <c r="F879" s="1" t="s">
        <v>76</v>
      </c>
      <c r="G879" s="1" t="s">
        <v>14</v>
      </c>
      <c r="H879" s="1" t="s">
        <v>15</v>
      </c>
      <c r="I879" s="2">
        <v>44285</v>
      </c>
      <c r="J879" s="3">
        <v>0.26217592592592592</v>
      </c>
      <c r="K879" s="4" t="s">
        <v>16</v>
      </c>
      <c r="L879" s="4">
        <v>1773719317</v>
      </c>
      <c r="M879" s="4">
        <v>17737195162</v>
      </c>
      <c r="N879">
        <f>COUNTIF(L:L,M879)</f>
        <v>1</v>
      </c>
    </row>
    <row r="880" spans="1:14" x14ac:dyDescent="0.3">
      <c r="A880">
        <v>22365</v>
      </c>
      <c r="B880">
        <v>6129</v>
      </c>
      <c r="C880">
        <v>1</v>
      </c>
      <c r="D880" s="1" t="s">
        <v>12</v>
      </c>
      <c r="E880" s="1" t="s">
        <v>13</v>
      </c>
      <c r="F880" s="1" t="s">
        <v>76</v>
      </c>
      <c r="G880" s="1" t="s">
        <v>14</v>
      </c>
      <c r="H880" s="1" t="s">
        <v>15</v>
      </c>
      <c r="I880" s="2">
        <v>44285</v>
      </c>
      <c r="J880" s="3">
        <v>0.2621412037037037</v>
      </c>
      <c r="K880" s="4" t="s">
        <v>16</v>
      </c>
      <c r="L880" s="4">
        <v>1773719317</v>
      </c>
      <c r="M880" s="4">
        <v>17737195215</v>
      </c>
      <c r="N880">
        <f>COUNTIF(L:L,M880)</f>
        <v>1</v>
      </c>
    </row>
    <row r="881" spans="1:14" x14ac:dyDescent="0.3">
      <c r="A881">
        <v>22364</v>
      </c>
      <c r="B881">
        <v>6129</v>
      </c>
      <c r="C881">
        <v>1</v>
      </c>
      <c r="D881" s="1" t="s">
        <v>12</v>
      </c>
      <c r="E881" s="1" t="s">
        <v>13</v>
      </c>
      <c r="F881" s="1" t="s">
        <v>76</v>
      </c>
      <c r="G881" s="1" t="s">
        <v>14</v>
      </c>
      <c r="H881" s="1" t="s">
        <v>15</v>
      </c>
      <c r="I881" s="2">
        <v>44285</v>
      </c>
      <c r="J881" s="3">
        <v>0.26210648148148147</v>
      </c>
      <c r="K881" s="4" t="s">
        <v>16</v>
      </c>
      <c r="L881" s="4">
        <v>1773719317</v>
      </c>
      <c r="M881" s="4">
        <v>17737195222</v>
      </c>
      <c r="N881">
        <f>COUNTIF(L:L,M881)</f>
        <v>1</v>
      </c>
    </row>
    <row r="882" spans="1:14" x14ac:dyDescent="0.3">
      <c r="A882">
        <v>22363</v>
      </c>
      <c r="B882">
        <v>6129</v>
      </c>
      <c r="C882">
        <v>1</v>
      </c>
      <c r="D882" s="1" t="s">
        <v>12</v>
      </c>
      <c r="E882" s="1" t="s">
        <v>13</v>
      </c>
      <c r="F882" s="1" t="s">
        <v>76</v>
      </c>
      <c r="G882" s="1" t="s">
        <v>14</v>
      </c>
      <c r="H882" s="1" t="s">
        <v>15</v>
      </c>
      <c r="I882" s="2">
        <v>44285</v>
      </c>
      <c r="J882" s="3">
        <v>0.26207175925925924</v>
      </c>
      <c r="K882" s="4" t="s">
        <v>16</v>
      </c>
      <c r="L882" s="4">
        <v>1773719317</v>
      </c>
      <c r="M882" s="4">
        <v>17737196219</v>
      </c>
      <c r="N882">
        <f>COUNTIF(L:L,M882)</f>
        <v>1</v>
      </c>
    </row>
    <row r="883" spans="1:14" x14ac:dyDescent="0.3">
      <c r="A883">
        <v>22362</v>
      </c>
      <c r="B883">
        <v>6129</v>
      </c>
      <c r="C883">
        <v>1</v>
      </c>
      <c r="D883" s="1" t="s">
        <v>12</v>
      </c>
      <c r="E883" s="1" t="s">
        <v>13</v>
      </c>
      <c r="F883" s="1" t="s">
        <v>76</v>
      </c>
      <c r="G883" s="1" t="s">
        <v>14</v>
      </c>
      <c r="H883" s="1" t="s">
        <v>15</v>
      </c>
      <c r="I883" s="2">
        <v>44285</v>
      </c>
      <c r="J883" s="3">
        <v>0.26201388888888888</v>
      </c>
      <c r="K883" s="4" t="s">
        <v>16</v>
      </c>
      <c r="L883" s="4">
        <v>1773719317</v>
      </c>
      <c r="M883" s="4">
        <v>17737200223</v>
      </c>
      <c r="N883">
        <f>COUNTIF(L:L,M883)</f>
        <v>1</v>
      </c>
    </row>
    <row r="884" spans="1:14" x14ac:dyDescent="0.3">
      <c r="A884">
        <v>22361</v>
      </c>
      <c r="B884">
        <v>6129</v>
      </c>
      <c r="C884">
        <v>1</v>
      </c>
      <c r="D884" s="1" t="s">
        <v>12</v>
      </c>
      <c r="E884" s="1" t="s">
        <v>13</v>
      </c>
      <c r="F884" s="1" t="s">
        <v>76</v>
      </c>
      <c r="G884" s="1" t="s">
        <v>14</v>
      </c>
      <c r="H884" s="1" t="s">
        <v>15</v>
      </c>
      <c r="I884" s="2">
        <v>44285</v>
      </c>
      <c r="J884" s="3">
        <v>0.26188657407407406</v>
      </c>
      <c r="K884" s="4" t="s">
        <v>16</v>
      </c>
      <c r="L884" s="4">
        <v>1773719317</v>
      </c>
      <c r="M884" s="4">
        <v>17737202206</v>
      </c>
      <c r="N884">
        <f>COUNTIF(L:L,M884)</f>
        <v>1</v>
      </c>
    </row>
    <row r="885" spans="1:14" x14ac:dyDescent="0.3">
      <c r="A885">
        <v>22360</v>
      </c>
      <c r="B885">
        <v>6129</v>
      </c>
      <c r="C885">
        <v>1</v>
      </c>
      <c r="D885" s="1" t="s">
        <v>12</v>
      </c>
      <c r="E885" s="1" t="s">
        <v>13</v>
      </c>
      <c r="F885" s="1" t="s">
        <v>76</v>
      </c>
      <c r="G885" s="1" t="s">
        <v>14</v>
      </c>
      <c r="H885" s="1" t="s">
        <v>15</v>
      </c>
      <c r="I885" s="2">
        <v>44285</v>
      </c>
      <c r="J885" s="3">
        <v>0.26179398148148147</v>
      </c>
      <c r="K885" s="4" t="s">
        <v>16</v>
      </c>
      <c r="L885" s="4">
        <v>1773719317</v>
      </c>
      <c r="M885" s="4">
        <v>17737202218</v>
      </c>
      <c r="N885">
        <f>COUNTIF(L:L,M885)</f>
        <v>1</v>
      </c>
    </row>
    <row r="886" spans="1:14" x14ac:dyDescent="0.3">
      <c r="A886">
        <v>22359</v>
      </c>
      <c r="B886">
        <v>6129</v>
      </c>
      <c r="C886">
        <v>1</v>
      </c>
      <c r="D886" s="1" t="s">
        <v>12</v>
      </c>
      <c r="E886" s="1" t="s">
        <v>13</v>
      </c>
      <c r="F886" s="1" t="s">
        <v>76</v>
      </c>
      <c r="G886" s="1" t="s">
        <v>14</v>
      </c>
      <c r="H886" s="1" t="s">
        <v>15</v>
      </c>
      <c r="I886" s="2">
        <v>44285</v>
      </c>
      <c r="J886" s="3">
        <v>0.26179398148148147</v>
      </c>
      <c r="K886" s="4" t="s">
        <v>16</v>
      </c>
      <c r="L886" s="4">
        <v>1773719317</v>
      </c>
      <c r="M886" s="4">
        <v>17737203160</v>
      </c>
      <c r="N886">
        <f>COUNTIF(L:L,M886)</f>
        <v>1</v>
      </c>
    </row>
    <row r="887" spans="1:14" x14ac:dyDescent="0.3">
      <c r="A887">
        <v>22358</v>
      </c>
      <c r="B887">
        <v>6129</v>
      </c>
      <c r="C887">
        <v>1</v>
      </c>
      <c r="D887" s="1" t="s">
        <v>12</v>
      </c>
      <c r="E887" s="1" t="s">
        <v>13</v>
      </c>
      <c r="F887" s="1" t="s">
        <v>76</v>
      </c>
      <c r="G887" s="1" t="s">
        <v>14</v>
      </c>
      <c r="H887" s="1" t="s">
        <v>15</v>
      </c>
      <c r="I887" s="2">
        <v>44285</v>
      </c>
      <c r="J887" s="3">
        <v>0.26171296296296298</v>
      </c>
      <c r="K887" s="4" t="s">
        <v>16</v>
      </c>
      <c r="L887" s="4">
        <v>1773719317</v>
      </c>
      <c r="M887" s="4">
        <v>17737206154</v>
      </c>
      <c r="N887">
        <f>COUNTIF(L:L,M887)</f>
        <v>1</v>
      </c>
    </row>
    <row r="888" spans="1:14" x14ac:dyDescent="0.3">
      <c r="A888">
        <v>22357</v>
      </c>
      <c r="B888">
        <v>6129</v>
      </c>
      <c r="C888">
        <v>1</v>
      </c>
      <c r="D888" s="1" t="s">
        <v>12</v>
      </c>
      <c r="E888" s="1" t="s">
        <v>13</v>
      </c>
      <c r="F888" s="1" t="s">
        <v>76</v>
      </c>
      <c r="G888" s="1" t="s">
        <v>14</v>
      </c>
      <c r="H888" s="1" t="s">
        <v>15</v>
      </c>
      <c r="I888" s="2">
        <v>44285</v>
      </c>
      <c r="J888" s="3">
        <v>0.26171296296296298</v>
      </c>
      <c r="K888" s="4" t="s">
        <v>16</v>
      </c>
      <c r="L888" s="4">
        <v>18622534171</v>
      </c>
      <c r="M888" s="4">
        <v>17737208128</v>
      </c>
      <c r="N888">
        <f>COUNTIF(L:L,M888)</f>
        <v>1</v>
      </c>
    </row>
    <row r="889" spans="1:14" x14ac:dyDescent="0.3">
      <c r="A889">
        <v>22356</v>
      </c>
      <c r="B889">
        <v>6129</v>
      </c>
      <c r="C889">
        <v>1</v>
      </c>
      <c r="D889" s="1" t="s">
        <v>12</v>
      </c>
      <c r="E889" s="1" t="s">
        <v>13</v>
      </c>
      <c r="F889" s="1" t="s">
        <v>76</v>
      </c>
      <c r="G889" s="1" t="s">
        <v>14</v>
      </c>
      <c r="H889" s="1" t="s">
        <v>15</v>
      </c>
      <c r="I889" s="2">
        <v>44285</v>
      </c>
      <c r="J889" s="3">
        <v>0.26170138888888889</v>
      </c>
      <c r="K889" s="4" t="s">
        <v>16</v>
      </c>
      <c r="L889" s="4">
        <v>1773719317</v>
      </c>
      <c r="M889" s="4">
        <v>17737208196</v>
      </c>
      <c r="N889">
        <f>COUNTIF(L:L,M889)</f>
        <v>1</v>
      </c>
    </row>
    <row r="890" spans="1:14" x14ac:dyDescent="0.3">
      <c r="A890">
        <v>22355</v>
      </c>
      <c r="B890">
        <v>6129</v>
      </c>
      <c r="C890">
        <v>1</v>
      </c>
      <c r="D890" s="1" t="s">
        <v>12</v>
      </c>
      <c r="E890" s="1" t="s">
        <v>13</v>
      </c>
      <c r="F890" s="1" t="s">
        <v>76</v>
      </c>
      <c r="G890" s="1" t="s">
        <v>14</v>
      </c>
      <c r="H890" s="1" t="s">
        <v>15</v>
      </c>
      <c r="I890" s="2">
        <v>44285</v>
      </c>
      <c r="J890" s="3">
        <v>0.26164351851851853</v>
      </c>
      <c r="K890" s="4" t="s">
        <v>16</v>
      </c>
      <c r="L890" s="4">
        <v>1773719317</v>
      </c>
      <c r="M890" s="4">
        <v>17737208206</v>
      </c>
      <c r="N890">
        <f>COUNTIF(L:L,M890)</f>
        <v>1</v>
      </c>
    </row>
    <row r="891" spans="1:14" x14ac:dyDescent="0.3">
      <c r="A891">
        <v>22354</v>
      </c>
      <c r="B891">
        <v>6129</v>
      </c>
      <c r="C891">
        <v>1</v>
      </c>
      <c r="D891" s="1" t="s">
        <v>12</v>
      </c>
      <c r="E891" s="1" t="s">
        <v>13</v>
      </c>
      <c r="F891" s="1" t="s">
        <v>76</v>
      </c>
      <c r="G891" s="1" t="s">
        <v>14</v>
      </c>
      <c r="H891" s="1" t="s">
        <v>15</v>
      </c>
      <c r="I891" s="2">
        <v>44285</v>
      </c>
      <c r="J891" s="3">
        <v>0.26163194444444443</v>
      </c>
      <c r="K891" s="4" t="s">
        <v>16</v>
      </c>
      <c r="L891" s="4">
        <v>1773719317</v>
      </c>
      <c r="M891" s="4">
        <v>17737208215</v>
      </c>
      <c r="N891">
        <f>COUNTIF(L:L,M891)</f>
        <v>1</v>
      </c>
    </row>
    <row r="892" spans="1:14" x14ac:dyDescent="0.3">
      <c r="A892">
        <v>22353</v>
      </c>
      <c r="B892">
        <v>6129</v>
      </c>
      <c r="C892">
        <v>1</v>
      </c>
      <c r="D892" s="1" t="s">
        <v>12</v>
      </c>
      <c r="E892" s="1" t="s">
        <v>13</v>
      </c>
      <c r="F892" s="1" t="s">
        <v>76</v>
      </c>
      <c r="G892" s="1" t="s">
        <v>14</v>
      </c>
      <c r="H892" s="1" t="s">
        <v>15</v>
      </c>
      <c r="I892" s="2">
        <v>44285</v>
      </c>
      <c r="J892" s="3">
        <v>0.26156249999999998</v>
      </c>
      <c r="K892" s="4" t="s">
        <v>16</v>
      </c>
      <c r="L892" s="4">
        <v>1773719317</v>
      </c>
      <c r="M892" s="4">
        <v>17737208231</v>
      </c>
      <c r="N892">
        <f>COUNTIF(L:L,M892)</f>
        <v>1</v>
      </c>
    </row>
    <row r="893" spans="1:14" x14ac:dyDescent="0.3">
      <c r="A893">
        <v>22352</v>
      </c>
      <c r="B893">
        <v>6129</v>
      </c>
      <c r="C893">
        <v>1</v>
      </c>
      <c r="D893" s="1" t="s">
        <v>12</v>
      </c>
      <c r="E893" s="1" t="s">
        <v>13</v>
      </c>
      <c r="F893" s="1" t="s">
        <v>76</v>
      </c>
      <c r="G893" s="1" t="s">
        <v>14</v>
      </c>
      <c r="H893" s="1" t="s">
        <v>15</v>
      </c>
      <c r="I893" s="2">
        <v>44285</v>
      </c>
      <c r="J893" s="3">
        <v>0.26155092592592594</v>
      </c>
      <c r="K893" s="4" t="s">
        <v>16</v>
      </c>
      <c r="L893" s="4">
        <v>1773719317</v>
      </c>
      <c r="M893" s="4">
        <v>17737209127</v>
      </c>
      <c r="N893">
        <f>COUNTIF(L:L,M893)</f>
        <v>1</v>
      </c>
    </row>
    <row r="894" spans="1:14" x14ac:dyDescent="0.3">
      <c r="A894">
        <v>22351</v>
      </c>
      <c r="B894">
        <v>6129</v>
      </c>
      <c r="C894">
        <v>1</v>
      </c>
      <c r="D894" s="1" t="s">
        <v>12</v>
      </c>
      <c r="E894" s="1" t="s">
        <v>13</v>
      </c>
      <c r="F894" s="1" t="s">
        <v>76</v>
      </c>
      <c r="G894" s="1" t="s">
        <v>14</v>
      </c>
      <c r="H894" s="1" t="s">
        <v>15</v>
      </c>
      <c r="I894" s="2">
        <v>44285</v>
      </c>
      <c r="J894" s="3">
        <v>0.26149305555555558</v>
      </c>
      <c r="K894" s="4" t="s">
        <v>16</v>
      </c>
      <c r="L894" s="4">
        <v>1773719317</v>
      </c>
      <c r="M894" s="4">
        <v>17737209148</v>
      </c>
      <c r="N894">
        <f>COUNTIF(L:L,M894)</f>
        <v>1</v>
      </c>
    </row>
    <row r="895" spans="1:14" x14ac:dyDescent="0.3">
      <c r="A895">
        <v>22350</v>
      </c>
      <c r="B895">
        <v>6129</v>
      </c>
      <c r="C895">
        <v>1</v>
      </c>
      <c r="D895" s="1" t="s">
        <v>12</v>
      </c>
      <c r="E895" s="1" t="s">
        <v>13</v>
      </c>
      <c r="F895" s="1" t="s">
        <v>76</v>
      </c>
      <c r="G895" s="1" t="s">
        <v>14</v>
      </c>
      <c r="H895" s="1" t="s">
        <v>15</v>
      </c>
      <c r="I895" s="2">
        <v>44285</v>
      </c>
      <c r="J895" s="3">
        <v>0.26148148148148148</v>
      </c>
      <c r="K895" s="4" t="s">
        <v>16</v>
      </c>
      <c r="L895" s="4">
        <v>1773719317</v>
      </c>
      <c r="M895" s="4">
        <v>17737209170</v>
      </c>
      <c r="N895">
        <f>COUNTIF(L:L,M895)</f>
        <v>1</v>
      </c>
    </row>
    <row r="896" spans="1:14" x14ac:dyDescent="0.3">
      <c r="A896">
        <v>22349</v>
      </c>
      <c r="B896">
        <v>6129</v>
      </c>
      <c r="C896">
        <v>1</v>
      </c>
      <c r="D896" s="1" t="s">
        <v>12</v>
      </c>
      <c r="E896" s="1" t="s">
        <v>13</v>
      </c>
      <c r="F896" s="1" t="s">
        <v>76</v>
      </c>
      <c r="G896" s="1" t="s">
        <v>14</v>
      </c>
      <c r="H896" s="1" t="s">
        <v>15</v>
      </c>
      <c r="I896" s="2">
        <v>44285</v>
      </c>
      <c r="J896" s="3">
        <v>0.26143518518518516</v>
      </c>
      <c r="K896" s="4" t="s">
        <v>16</v>
      </c>
      <c r="L896" s="4">
        <v>1773719317</v>
      </c>
      <c r="M896" s="4">
        <v>17737210150</v>
      </c>
      <c r="N896">
        <f>COUNTIF(L:L,M896)</f>
        <v>1</v>
      </c>
    </row>
    <row r="897" spans="1:14" x14ac:dyDescent="0.3">
      <c r="A897">
        <v>22348</v>
      </c>
      <c r="B897">
        <v>6129</v>
      </c>
      <c r="C897">
        <v>1</v>
      </c>
      <c r="D897" s="1" t="s">
        <v>12</v>
      </c>
      <c r="E897" s="1" t="s">
        <v>13</v>
      </c>
      <c r="F897" s="1" t="s">
        <v>76</v>
      </c>
      <c r="G897" s="1" t="s">
        <v>14</v>
      </c>
      <c r="H897" s="1" t="s">
        <v>15</v>
      </c>
      <c r="I897" s="2">
        <v>44285</v>
      </c>
      <c r="J897" s="3">
        <v>0.26142361111111112</v>
      </c>
      <c r="K897" s="4" t="s">
        <v>16</v>
      </c>
      <c r="L897" s="4">
        <v>1773719317</v>
      </c>
      <c r="M897" s="4">
        <v>17737210193</v>
      </c>
      <c r="N897">
        <f>COUNTIF(L:L,M897)</f>
        <v>1</v>
      </c>
    </row>
    <row r="898" spans="1:14" x14ac:dyDescent="0.3">
      <c r="A898">
        <v>22347</v>
      </c>
      <c r="B898">
        <v>6129</v>
      </c>
      <c r="C898">
        <v>1</v>
      </c>
      <c r="D898" s="1" t="s">
        <v>12</v>
      </c>
      <c r="E898" s="1" t="s">
        <v>13</v>
      </c>
      <c r="F898" s="1" t="s">
        <v>76</v>
      </c>
      <c r="G898" s="1" t="s">
        <v>14</v>
      </c>
      <c r="H898" s="1" t="s">
        <v>15</v>
      </c>
      <c r="I898" s="2">
        <v>44285</v>
      </c>
      <c r="J898" s="3">
        <v>0.26136574074074076</v>
      </c>
      <c r="K898" s="4" t="s">
        <v>16</v>
      </c>
      <c r="L898" s="4">
        <v>1773719317</v>
      </c>
      <c r="M898" s="4">
        <v>17737210246</v>
      </c>
      <c r="N898">
        <f>COUNTIF(L:L,M898)</f>
        <v>1</v>
      </c>
    </row>
    <row r="899" spans="1:14" x14ac:dyDescent="0.3">
      <c r="A899">
        <v>22346</v>
      </c>
      <c r="B899">
        <v>6129</v>
      </c>
      <c r="C899">
        <v>1</v>
      </c>
      <c r="D899" s="1" t="s">
        <v>12</v>
      </c>
      <c r="E899" s="1" t="s">
        <v>13</v>
      </c>
      <c r="F899" s="1" t="s">
        <v>76</v>
      </c>
      <c r="G899" s="1" t="s">
        <v>14</v>
      </c>
      <c r="H899" s="1" t="s">
        <v>15</v>
      </c>
      <c r="I899" s="2">
        <v>44285</v>
      </c>
      <c r="J899" s="3">
        <v>0.26134259259259257</v>
      </c>
      <c r="K899" s="4" t="s">
        <v>16</v>
      </c>
      <c r="L899" s="4">
        <v>1773719317</v>
      </c>
      <c r="M899" s="4">
        <v>17737211240</v>
      </c>
      <c r="N899">
        <f>COUNTIF(L:L,M899)</f>
        <v>1</v>
      </c>
    </row>
    <row r="900" spans="1:14" x14ac:dyDescent="0.3">
      <c r="A900">
        <v>22345</v>
      </c>
      <c r="B900">
        <v>6129</v>
      </c>
      <c r="C900">
        <v>1</v>
      </c>
      <c r="D900" s="1" t="s">
        <v>12</v>
      </c>
      <c r="E900" s="1" t="s">
        <v>13</v>
      </c>
      <c r="F900" s="1" t="s">
        <v>76</v>
      </c>
      <c r="G900" s="1" t="s">
        <v>14</v>
      </c>
      <c r="H900" s="1" t="s">
        <v>15</v>
      </c>
      <c r="I900" s="2">
        <v>44285</v>
      </c>
      <c r="J900" s="3">
        <v>0.26128472222222221</v>
      </c>
      <c r="K900" s="4" t="s">
        <v>16</v>
      </c>
      <c r="L900" s="4">
        <v>1773719317</v>
      </c>
      <c r="M900" s="4">
        <v>17737211244</v>
      </c>
      <c r="N900">
        <f>COUNTIF(L:L,M900)</f>
        <v>1</v>
      </c>
    </row>
    <row r="901" spans="1:14" x14ac:dyDescent="0.3">
      <c r="A901">
        <v>22344</v>
      </c>
      <c r="B901">
        <v>6129</v>
      </c>
      <c r="C901">
        <v>1</v>
      </c>
      <c r="D901" s="1" t="s">
        <v>12</v>
      </c>
      <c r="E901" s="1" t="s">
        <v>13</v>
      </c>
      <c r="F901" s="1" t="s">
        <v>76</v>
      </c>
      <c r="G901" s="1" t="s">
        <v>14</v>
      </c>
      <c r="H901" s="1" t="s">
        <v>15</v>
      </c>
      <c r="I901" s="2">
        <v>44285</v>
      </c>
      <c r="J901" s="3">
        <v>0.26127314814814817</v>
      </c>
      <c r="K901" s="4" t="s">
        <v>16</v>
      </c>
      <c r="L901" s="4">
        <v>1773719317</v>
      </c>
      <c r="M901" s="4">
        <v>17737211246</v>
      </c>
      <c r="N901">
        <f>COUNTIF(L:L,M901)</f>
        <v>1</v>
      </c>
    </row>
    <row r="902" spans="1:14" x14ac:dyDescent="0.3">
      <c r="A902">
        <v>22343</v>
      </c>
      <c r="B902">
        <v>6129</v>
      </c>
      <c r="C902">
        <v>1</v>
      </c>
      <c r="D902" s="1" t="s">
        <v>12</v>
      </c>
      <c r="E902" s="1" t="s">
        <v>13</v>
      </c>
      <c r="F902" s="1" t="s">
        <v>76</v>
      </c>
      <c r="G902" s="1" t="s">
        <v>14</v>
      </c>
      <c r="H902" s="1" t="s">
        <v>15</v>
      </c>
      <c r="I902" s="2">
        <v>44285</v>
      </c>
      <c r="J902" s="3">
        <v>0.26120370370370372</v>
      </c>
      <c r="K902" s="4" t="s">
        <v>16</v>
      </c>
      <c r="L902" s="4">
        <v>1773719317</v>
      </c>
      <c r="M902" s="4">
        <v>17737213130</v>
      </c>
      <c r="N902">
        <f>COUNTIF(L:L,M902)</f>
        <v>1</v>
      </c>
    </row>
    <row r="903" spans="1:14" x14ac:dyDescent="0.3">
      <c r="A903">
        <v>22342</v>
      </c>
      <c r="B903">
        <v>6129</v>
      </c>
      <c r="C903">
        <v>1</v>
      </c>
      <c r="D903" s="1" t="s">
        <v>12</v>
      </c>
      <c r="E903" s="1" t="s">
        <v>13</v>
      </c>
      <c r="F903" s="1" t="s">
        <v>76</v>
      </c>
      <c r="G903" s="1" t="s">
        <v>14</v>
      </c>
      <c r="H903" s="1" t="s">
        <v>15</v>
      </c>
      <c r="I903" s="2">
        <v>44285</v>
      </c>
      <c r="J903" s="3">
        <v>0.26120370370370372</v>
      </c>
      <c r="K903" s="4" t="s">
        <v>16</v>
      </c>
      <c r="L903" s="4">
        <v>1773719317</v>
      </c>
      <c r="M903" s="4">
        <v>17737213131</v>
      </c>
      <c r="N903">
        <f>COUNTIF(L:L,M903)</f>
        <v>1</v>
      </c>
    </row>
    <row r="904" spans="1:14" x14ac:dyDescent="0.3">
      <c r="A904">
        <v>22341</v>
      </c>
      <c r="B904">
        <v>6129</v>
      </c>
      <c r="C904">
        <v>1</v>
      </c>
      <c r="D904" s="1" t="s">
        <v>12</v>
      </c>
      <c r="E904" s="1" t="s">
        <v>13</v>
      </c>
      <c r="F904" s="1" t="s">
        <v>76</v>
      </c>
      <c r="G904" s="1" t="s">
        <v>14</v>
      </c>
      <c r="H904" s="1" t="s">
        <v>15</v>
      </c>
      <c r="I904" s="2">
        <v>44285</v>
      </c>
      <c r="J904" s="3">
        <v>0.26113425925925926</v>
      </c>
      <c r="K904" s="4" t="s">
        <v>16</v>
      </c>
      <c r="L904" s="4">
        <v>1773719317</v>
      </c>
      <c r="M904" s="4">
        <v>17737213132</v>
      </c>
      <c r="N904">
        <f>COUNTIF(L:L,M904)</f>
        <v>1</v>
      </c>
    </row>
    <row r="905" spans="1:14" x14ac:dyDescent="0.3">
      <c r="A905">
        <v>22340</v>
      </c>
      <c r="B905">
        <v>6129</v>
      </c>
      <c r="C905">
        <v>1</v>
      </c>
      <c r="D905" s="1" t="s">
        <v>12</v>
      </c>
      <c r="E905" s="1" t="s">
        <v>13</v>
      </c>
      <c r="F905" s="1" t="s">
        <v>76</v>
      </c>
      <c r="G905" s="1" t="s">
        <v>14</v>
      </c>
      <c r="H905" s="1" t="s">
        <v>15</v>
      </c>
      <c r="I905" s="2">
        <v>44285</v>
      </c>
      <c r="J905" s="3">
        <v>0.26112268518518517</v>
      </c>
      <c r="K905" s="4" t="s">
        <v>16</v>
      </c>
      <c r="L905" s="4">
        <v>1773719317</v>
      </c>
      <c r="M905" s="4">
        <v>17737214134</v>
      </c>
      <c r="N905">
        <f>COUNTIF(L:L,M905)</f>
        <v>1</v>
      </c>
    </row>
    <row r="906" spans="1:14" x14ac:dyDescent="0.3">
      <c r="A906">
        <v>22339</v>
      </c>
      <c r="B906">
        <v>6129</v>
      </c>
      <c r="C906">
        <v>1</v>
      </c>
      <c r="D906" s="1" t="s">
        <v>12</v>
      </c>
      <c r="E906" s="1" t="s">
        <v>13</v>
      </c>
      <c r="F906" s="1" t="s">
        <v>76</v>
      </c>
      <c r="G906" s="1" t="s">
        <v>14</v>
      </c>
      <c r="H906" s="1" t="s">
        <v>15</v>
      </c>
      <c r="I906" s="2">
        <v>44285</v>
      </c>
      <c r="J906" s="3">
        <v>0.26105324074074077</v>
      </c>
      <c r="K906" s="4" t="s">
        <v>16</v>
      </c>
      <c r="L906" s="4">
        <v>1773719317</v>
      </c>
      <c r="M906" s="4">
        <v>17737214179</v>
      </c>
      <c r="N906">
        <f>COUNTIF(L:L,M906)</f>
        <v>1</v>
      </c>
    </row>
    <row r="907" spans="1:14" x14ac:dyDescent="0.3">
      <c r="A907">
        <v>22338</v>
      </c>
      <c r="B907">
        <v>6129</v>
      </c>
      <c r="C907">
        <v>1</v>
      </c>
      <c r="D907" s="1" t="s">
        <v>12</v>
      </c>
      <c r="E907" s="1" t="s">
        <v>13</v>
      </c>
      <c r="F907" s="1" t="s">
        <v>76</v>
      </c>
      <c r="G907" s="1" t="s">
        <v>14</v>
      </c>
      <c r="H907" s="1" t="s">
        <v>15</v>
      </c>
      <c r="I907" s="2">
        <v>44285</v>
      </c>
      <c r="J907" s="3">
        <v>0.26105324074074077</v>
      </c>
      <c r="K907" s="4" t="s">
        <v>16</v>
      </c>
      <c r="L907" s="4">
        <v>1773719317</v>
      </c>
      <c r="M907" s="4">
        <v>17737215165</v>
      </c>
      <c r="N907">
        <f>COUNTIF(L:L,M907)</f>
        <v>1</v>
      </c>
    </row>
    <row r="908" spans="1:14" x14ac:dyDescent="0.3">
      <c r="A908">
        <v>22337</v>
      </c>
      <c r="B908">
        <v>6129</v>
      </c>
      <c r="C908">
        <v>1</v>
      </c>
      <c r="D908" s="1" t="s">
        <v>12</v>
      </c>
      <c r="E908" s="1" t="s">
        <v>13</v>
      </c>
      <c r="F908" s="1" t="s">
        <v>76</v>
      </c>
      <c r="G908" s="1" t="s">
        <v>14</v>
      </c>
      <c r="H908" s="1" t="s">
        <v>15</v>
      </c>
      <c r="I908" s="2">
        <v>44285</v>
      </c>
      <c r="J908" s="3">
        <v>0.26075231481481481</v>
      </c>
      <c r="K908" s="4" t="s">
        <v>16</v>
      </c>
      <c r="L908" s="4">
        <v>1773719317</v>
      </c>
      <c r="M908" s="4">
        <v>17737215176</v>
      </c>
      <c r="N908">
        <f>COUNTIF(L:L,M908)</f>
        <v>1</v>
      </c>
    </row>
    <row r="909" spans="1:14" x14ac:dyDescent="0.3">
      <c r="A909">
        <v>22336</v>
      </c>
      <c r="B909">
        <v>6129</v>
      </c>
      <c r="C909">
        <v>1</v>
      </c>
      <c r="D909" s="1" t="s">
        <v>12</v>
      </c>
      <c r="E909" s="1" t="s">
        <v>13</v>
      </c>
      <c r="F909" s="1" t="s">
        <v>76</v>
      </c>
      <c r="G909" s="1" t="s">
        <v>14</v>
      </c>
      <c r="H909" s="1" t="s">
        <v>15</v>
      </c>
      <c r="I909" s="2">
        <v>44285</v>
      </c>
      <c r="J909" s="3">
        <v>0.26074074074074072</v>
      </c>
      <c r="K909" s="4" t="s">
        <v>16</v>
      </c>
      <c r="L909" s="4">
        <v>1773719317</v>
      </c>
      <c r="M909" s="4">
        <v>17737215192</v>
      </c>
      <c r="N909">
        <f>COUNTIF(L:L,M909)</f>
        <v>1</v>
      </c>
    </row>
    <row r="910" spans="1:14" x14ac:dyDescent="0.3">
      <c r="A910">
        <v>22335</v>
      </c>
      <c r="B910">
        <v>6129</v>
      </c>
      <c r="C910">
        <v>1</v>
      </c>
      <c r="D910" s="1" t="s">
        <v>12</v>
      </c>
      <c r="E910" s="1" t="s">
        <v>13</v>
      </c>
      <c r="F910" s="1" t="s">
        <v>76</v>
      </c>
      <c r="G910" s="1" t="s">
        <v>14</v>
      </c>
      <c r="H910" s="1" t="s">
        <v>15</v>
      </c>
      <c r="I910" s="2">
        <v>44285</v>
      </c>
      <c r="J910" s="3">
        <v>0.26067129629629632</v>
      </c>
      <c r="K910" s="4" t="s">
        <v>16</v>
      </c>
      <c r="L910" s="4">
        <v>1773719317</v>
      </c>
      <c r="M910" s="4">
        <v>17737215204</v>
      </c>
      <c r="N910">
        <f>COUNTIF(L:L,M910)</f>
        <v>1</v>
      </c>
    </row>
    <row r="911" spans="1:14" x14ac:dyDescent="0.3">
      <c r="A911">
        <v>22334</v>
      </c>
      <c r="B911">
        <v>6129</v>
      </c>
      <c r="C911">
        <v>1</v>
      </c>
      <c r="D911" s="1" t="s">
        <v>12</v>
      </c>
      <c r="E911" s="1" t="s">
        <v>13</v>
      </c>
      <c r="F911" s="1" t="s">
        <v>76</v>
      </c>
      <c r="G911" s="1" t="s">
        <v>14</v>
      </c>
      <c r="H911" s="1" t="s">
        <v>15</v>
      </c>
      <c r="I911" s="2">
        <v>44285</v>
      </c>
      <c r="J911" s="3">
        <v>0.26065972222222222</v>
      </c>
      <c r="K911" s="4" t="s">
        <v>16</v>
      </c>
      <c r="L911" s="4">
        <v>1773719317</v>
      </c>
      <c r="M911" s="4">
        <v>17737215245</v>
      </c>
      <c r="N911">
        <f>COUNTIF(L:L,M911)</f>
        <v>1</v>
      </c>
    </row>
    <row r="912" spans="1:14" x14ac:dyDescent="0.3">
      <c r="A912">
        <v>22333</v>
      </c>
      <c r="B912">
        <v>6129</v>
      </c>
      <c r="C912">
        <v>1</v>
      </c>
      <c r="D912" s="1" t="s">
        <v>12</v>
      </c>
      <c r="E912" s="1" t="s">
        <v>13</v>
      </c>
      <c r="F912" s="1" t="s">
        <v>76</v>
      </c>
      <c r="G912" s="1" t="s">
        <v>14</v>
      </c>
      <c r="H912" s="1" t="s">
        <v>15</v>
      </c>
      <c r="I912" s="2">
        <v>44285</v>
      </c>
      <c r="J912" s="3">
        <v>0.26057870370370373</v>
      </c>
      <c r="K912" s="4" t="s">
        <v>16</v>
      </c>
      <c r="L912" s="4">
        <v>1773719317</v>
      </c>
      <c r="M912" s="4">
        <v>17737225111</v>
      </c>
      <c r="N912">
        <f>COUNTIF(L:L,M912)</f>
        <v>1</v>
      </c>
    </row>
    <row r="913" spans="1:14" x14ac:dyDescent="0.3">
      <c r="A913">
        <v>22332</v>
      </c>
      <c r="B913">
        <v>6129</v>
      </c>
      <c r="C913">
        <v>1</v>
      </c>
      <c r="D913" s="1" t="s">
        <v>12</v>
      </c>
      <c r="E913" s="1" t="s">
        <v>13</v>
      </c>
      <c r="F913" s="1" t="s">
        <v>76</v>
      </c>
      <c r="G913" s="1" t="s">
        <v>14</v>
      </c>
      <c r="H913" s="1" t="s">
        <v>15</v>
      </c>
      <c r="I913" s="2">
        <v>44285</v>
      </c>
      <c r="J913" s="3">
        <v>0.26057870370370373</v>
      </c>
      <c r="K913" s="4" t="s">
        <v>16</v>
      </c>
      <c r="L913" s="4">
        <v>1773719317</v>
      </c>
      <c r="M913" s="4">
        <v>17737225246</v>
      </c>
      <c r="N913">
        <f>COUNTIF(L:L,M913)</f>
        <v>1</v>
      </c>
    </row>
    <row r="914" spans="1:14" x14ac:dyDescent="0.3">
      <c r="A914">
        <v>22331</v>
      </c>
      <c r="B914">
        <v>6129</v>
      </c>
      <c r="C914">
        <v>1</v>
      </c>
      <c r="D914" s="1" t="s">
        <v>12</v>
      </c>
      <c r="E914" s="1" t="s">
        <v>13</v>
      </c>
      <c r="F914" s="1" t="s">
        <v>76</v>
      </c>
      <c r="G914" s="1" t="s">
        <v>14</v>
      </c>
      <c r="H914" s="1" t="s">
        <v>15</v>
      </c>
      <c r="I914" s="2">
        <v>44285</v>
      </c>
      <c r="J914" s="3">
        <v>0.26049768518518518</v>
      </c>
      <c r="K914" s="4" t="s">
        <v>16</v>
      </c>
      <c r="L914" s="4">
        <v>1773719317</v>
      </c>
      <c r="M914" s="4">
        <v>17737225247</v>
      </c>
      <c r="N914">
        <f>COUNTIF(L:L,M914)</f>
        <v>1</v>
      </c>
    </row>
    <row r="915" spans="1:14" x14ac:dyDescent="0.3">
      <c r="A915">
        <v>22330</v>
      </c>
      <c r="B915">
        <v>6129</v>
      </c>
      <c r="C915">
        <v>1</v>
      </c>
      <c r="D915" s="1" t="s">
        <v>12</v>
      </c>
      <c r="E915" s="1" t="s">
        <v>13</v>
      </c>
      <c r="F915" s="1" t="s">
        <v>76</v>
      </c>
      <c r="G915" s="1" t="s">
        <v>14</v>
      </c>
      <c r="H915" s="1" t="s">
        <v>15</v>
      </c>
      <c r="I915" s="2">
        <v>44285</v>
      </c>
      <c r="J915" s="3">
        <v>0.26049768518518518</v>
      </c>
      <c r="K915" s="4" t="s">
        <v>16</v>
      </c>
      <c r="L915" s="4">
        <v>1773719317</v>
      </c>
      <c r="M915" s="4">
        <v>17737225253</v>
      </c>
      <c r="N915">
        <f>COUNTIF(L:L,M915)</f>
        <v>1</v>
      </c>
    </row>
    <row r="916" spans="1:14" x14ac:dyDescent="0.3">
      <c r="A916">
        <v>22329</v>
      </c>
      <c r="B916">
        <v>6129</v>
      </c>
      <c r="C916">
        <v>1</v>
      </c>
      <c r="D916" s="1" t="s">
        <v>12</v>
      </c>
      <c r="E916" s="1" t="s">
        <v>13</v>
      </c>
      <c r="F916" s="1" t="s">
        <v>76</v>
      </c>
      <c r="G916" s="1" t="s">
        <v>14</v>
      </c>
      <c r="H916" s="1" t="s">
        <v>15</v>
      </c>
      <c r="I916" s="2">
        <v>44285</v>
      </c>
      <c r="J916" s="3">
        <v>0.26042824074074072</v>
      </c>
      <c r="K916" s="4" t="s">
        <v>16</v>
      </c>
      <c r="L916" s="4">
        <v>1773719317</v>
      </c>
      <c r="M916" s="4">
        <v>17737226174</v>
      </c>
      <c r="N916">
        <f>COUNTIF(L:L,M916)</f>
        <v>1</v>
      </c>
    </row>
    <row r="917" spans="1:14" x14ac:dyDescent="0.3">
      <c r="A917">
        <v>22328</v>
      </c>
      <c r="B917">
        <v>6129</v>
      </c>
      <c r="C917">
        <v>1</v>
      </c>
      <c r="D917" s="1" t="s">
        <v>12</v>
      </c>
      <c r="E917" s="1" t="s">
        <v>13</v>
      </c>
      <c r="F917" s="1" t="s">
        <v>76</v>
      </c>
      <c r="G917" s="1" t="s">
        <v>14</v>
      </c>
      <c r="H917" s="1" t="s">
        <v>15</v>
      </c>
      <c r="I917" s="2">
        <v>44285</v>
      </c>
      <c r="J917" s="3">
        <v>0.26041666666666669</v>
      </c>
      <c r="K917" s="4" t="s">
        <v>16</v>
      </c>
      <c r="L917" s="4">
        <v>1773719317</v>
      </c>
      <c r="M917" s="4">
        <v>17737226197</v>
      </c>
      <c r="N917">
        <f>COUNTIF(L:L,M917)</f>
        <v>1</v>
      </c>
    </row>
    <row r="918" spans="1:14" x14ac:dyDescent="0.3">
      <c r="A918">
        <v>22327</v>
      </c>
      <c r="B918">
        <v>6129</v>
      </c>
      <c r="C918">
        <v>1</v>
      </c>
      <c r="D918" s="1" t="s">
        <v>12</v>
      </c>
      <c r="E918" s="1" t="s">
        <v>13</v>
      </c>
      <c r="F918" s="1" t="s">
        <v>76</v>
      </c>
      <c r="G918" s="1" t="s">
        <v>14</v>
      </c>
      <c r="H918" s="1" t="s">
        <v>15</v>
      </c>
      <c r="I918" s="2">
        <v>44285</v>
      </c>
      <c r="J918" s="3">
        <v>0.2603240740740741</v>
      </c>
      <c r="K918" s="4" t="s">
        <v>16</v>
      </c>
      <c r="L918" s="4">
        <v>1773719317</v>
      </c>
      <c r="M918" s="4">
        <v>17737226231</v>
      </c>
      <c r="N918">
        <f>COUNTIF(L:L,M918)</f>
        <v>1</v>
      </c>
    </row>
    <row r="919" spans="1:14" x14ac:dyDescent="0.3">
      <c r="A919">
        <v>22326</v>
      </c>
      <c r="B919">
        <v>6129</v>
      </c>
      <c r="C919">
        <v>1</v>
      </c>
      <c r="D919" s="1" t="s">
        <v>12</v>
      </c>
      <c r="E919" s="1" t="s">
        <v>13</v>
      </c>
      <c r="F919" s="1" t="s">
        <v>76</v>
      </c>
      <c r="G919" s="1" t="s">
        <v>14</v>
      </c>
      <c r="H919" s="1" t="s">
        <v>15</v>
      </c>
      <c r="I919" s="2">
        <v>44285</v>
      </c>
      <c r="J919" s="3">
        <v>0.2603240740740741</v>
      </c>
      <c r="K919" s="4" t="s">
        <v>16</v>
      </c>
      <c r="L919" s="4">
        <v>1773719317</v>
      </c>
      <c r="M919" s="4">
        <v>17737227120</v>
      </c>
      <c r="N919">
        <f>COUNTIF(L:L,M919)</f>
        <v>1</v>
      </c>
    </row>
    <row r="920" spans="1:14" x14ac:dyDescent="0.3">
      <c r="A920">
        <v>22325</v>
      </c>
      <c r="B920">
        <v>6129</v>
      </c>
      <c r="C920">
        <v>1</v>
      </c>
      <c r="D920" s="1" t="s">
        <v>12</v>
      </c>
      <c r="E920" s="1" t="s">
        <v>13</v>
      </c>
      <c r="F920" s="1" t="s">
        <v>76</v>
      </c>
      <c r="G920" s="1" t="s">
        <v>14</v>
      </c>
      <c r="H920" s="1" t="s">
        <v>15</v>
      </c>
      <c r="I920" s="2">
        <v>44285</v>
      </c>
      <c r="J920" s="3">
        <v>0.26024305555555555</v>
      </c>
      <c r="K920" s="4" t="s">
        <v>16</v>
      </c>
      <c r="L920" s="4">
        <v>1773719317</v>
      </c>
      <c r="M920" s="4">
        <v>17737227151</v>
      </c>
      <c r="N920">
        <f>COUNTIF(L:L,M920)</f>
        <v>1</v>
      </c>
    </row>
    <row r="921" spans="1:14" x14ac:dyDescent="0.3">
      <c r="A921">
        <v>22324</v>
      </c>
      <c r="B921">
        <v>6129</v>
      </c>
      <c r="C921">
        <v>1</v>
      </c>
      <c r="D921" s="1" t="s">
        <v>12</v>
      </c>
      <c r="E921" s="1" t="s">
        <v>13</v>
      </c>
      <c r="F921" s="1" t="s">
        <v>76</v>
      </c>
      <c r="G921" s="1" t="s">
        <v>14</v>
      </c>
      <c r="H921" s="1" t="s">
        <v>15</v>
      </c>
      <c r="I921" s="2">
        <v>44285</v>
      </c>
      <c r="J921" s="3">
        <v>0.26023148148148151</v>
      </c>
      <c r="K921" s="4" t="s">
        <v>16</v>
      </c>
      <c r="L921" s="4">
        <v>1773719317</v>
      </c>
      <c r="M921" s="4">
        <v>17737227180</v>
      </c>
      <c r="N921">
        <f>COUNTIF(L:L,M921)</f>
        <v>1</v>
      </c>
    </row>
    <row r="922" spans="1:14" x14ac:dyDescent="0.3">
      <c r="A922">
        <v>22323</v>
      </c>
      <c r="B922">
        <v>6129</v>
      </c>
      <c r="C922">
        <v>1</v>
      </c>
      <c r="D922" s="1" t="s">
        <v>12</v>
      </c>
      <c r="E922" s="1" t="s">
        <v>13</v>
      </c>
      <c r="F922" s="1" t="s">
        <v>76</v>
      </c>
      <c r="G922" s="1" t="s">
        <v>14</v>
      </c>
      <c r="H922" s="1" t="s">
        <v>15</v>
      </c>
      <c r="I922" s="2">
        <v>44285</v>
      </c>
      <c r="J922" s="3">
        <v>0.26017361111111109</v>
      </c>
      <c r="K922" s="4" t="s">
        <v>16</v>
      </c>
      <c r="L922" s="4">
        <v>1773719317</v>
      </c>
      <c r="M922" s="4">
        <v>17737228192</v>
      </c>
      <c r="N922">
        <f>COUNTIF(L:L,M922)</f>
        <v>1</v>
      </c>
    </row>
    <row r="923" spans="1:14" x14ac:dyDescent="0.3">
      <c r="A923">
        <v>22322</v>
      </c>
      <c r="B923">
        <v>6129</v>
      </c>
      <c r="C923">
        <v>1</v>
      </c>
      <c r="D923" s="1" t="s">
        <v>12</v>
      </c>
      <c r="E923" s="1" t="s">
        <v>13</v>
      </c>
      <c r="F923" s="1" t="s">
        <v>76</v>
      </c>
      <c r="G923" s="1" t="s">
        <v>14</v>
      </c>
      <c r="H923" s="1" t="s">
        <v>15</v>
      </c>
      <c r="I923" s="2">
        <v>44285</v>
      </c>
      <c r="J923" s="3">
        <v>0.26016203703703705</v>
      </c>
      <c r="K923" s="4" t="s">
        <v>16</v>
      </c>
      <c r="L923" s="4">
        <v>1773719317</v>
      </c>
      <c r="M923" s="4">
        <v>17737228250</v>
      </c>
      <c r="N923">
        <f>COUNTIF(L:L,M923)</f>
        <v>1</v>
      </c>
    </row>
    <row r="924" spans="1:14" x14ac:dyDescent="0.3">
      <c r="A924">
        <v>22321</v>
      </c>
      <c r="B924">
        <v>6129</v>
      </c>
      <c r="C924">
        <v>1</v>
      </c>
      <c r="D924" s="1" t="s">
        <v>12</v>
      </c>
      <c r="E924" s="1" t="s">
        <v>13</v>
      </c>
      <c r="F924" s="1" t="s">
        <v>76</v>
      </c>
      <c r="G924" s="1" t="s">
        <v>14</v>
      </c>
      <c r="H924" s="1" t="s">
        <v>15</v>
      </c>
      <c r="I924" s="2">
        <v>44285</v>
      </c>
      <c r="J924" s="3">
        <v>0.2600810185185185</v>
      </c>
      <c r="K924" s="4" t="s">
        <v>16</v>
      </c>
      <c r="L924" s="4">
        <v>1773719317</v>
      </c>
      <c r="M924" s="4">
        <v>17737229112</v>
      </c>
      <c r="N924">
        <f>COUNTIF(L:L,M924)</f>
        <v>1</v>
      </c>
    </row>
    <row r="925" spans="1:14" x14ac:dyDescent="0.3">
      <c r="A925">
        <v>22320</v>
      </c>
      <c r="B925">
        <v>6129</v>
      </c>
      <c r="C925">
        <v>1</v>
      </c>
      <c r="D925" s="1" t="s">
        <v>12</v>
      </c>
      <c r="E925" s="1" t="s">
        <v>13</v>
      </c>
      <c r="F925" s="1" t="s">
        <v>76</v>
      </c>
      <c r="G925" s="1" t="s">
        <v>14</v>
      </c>
      <c r="H925" s="1" t="s">
        <v>15</v>
      </c>
      <c r="I925" s="2">
        <v>44285</v>
      </c>
      <c r="J925" s="3">
        <v>0.26006944444444446</v>
      </c>
      <c r="K925" s="4" t="s">
        <v>16</v>
      </c>
      <c r="L925" s="4">
        <v>1773719317</v>
      </c>
      <c r="M925" s="4">
        <v>17737229114</v>
      </c>
      <c r="N925">
        <f>COUNTIF(L:L,M925)</f>
        <v>1</v>
      </c>
    </row>
    <row r="926" spans="1:14" x14ac:dyDescent="0.3">
      <c r="A926">
        <v>22319</v>
      </c>
      <c r="B926">
        <v>6129</v>
      </c>
      <c r="C926">
        <v>1</v>
      </c>
      <c r="D926" s="1" t="s">
        <v>12</v>
      </c>
      <c r="E926" s="1" t="s">
        <v>13</v>
      </c>
      <c r="F926" s="1" t="s">
        <v>76</v>
      </c>
      <c r="G926" s="1" t="s">
        <v>14</v>
      </c>
      <c r="H926" s="1" t="s">
        <v>15</v>
      </c>
      <c r="I926" s="2">
        <v>44285</v>
      </c>
      <c r="J926" s="3">
        <v>0.25998842592592591</v>
      </c>
      <c r="K926" s="4" t="s">
        <v>16</v>
      </c>
      <c r="L926" s="4">
        <v>1773719317</v>
      </c>
      <c r="M926" s="4">
        <v>17737229131</v>
      </c>
      <c r="N926">
        <f>COUNTIF(L:L,M926)</f>
        <v>1</v>
      </c>
    </row>
    <row r="927" spans="1:14" x14ac:dyDescent="0.3">
      <c r="A927">
        <v>22318</v>
      </c>
      <c r="B927">
        <v>6129</v>
      </c>
      <c r="C927">
        <v>1</v>
      </c>
      <c r="D927" s="1" t="s">
        <v>12</v>
      </c>
      <c r="E927" s="1" t="s">
        <v>13</v>
      </c>
      <c r="F927" s="1" t="s">
        <v>76</v>
      </c>
      <c r="G927" s="1" t="s">
        <v>14</v>
      </c>
      <c r="H927" s="1" t="s">
        <v>15</v>
      </c>
      <c r="I927" s="2">
        <v>44285</v>
      </c>
      <c r="J927" s="3">
        <v>0.25997685185185188</v>
      </c>
      <c r="K927" s="4" t="s">
        <v>16</v>
      </c>
      <c r="L927" s="4">
        <v>1773719317</v>
      </c>
      <c r="M927" s="4">
        <v>17737229177</v>
      </c>
      <c r="N927">
        <f>COUNTIF(L:L,M927)</f>
        <v>1</v>
      </c>
    </row>
    <row r="928" spans="1:14" x14ac:dyDescent="0.3">
      <c r="A928">
        <v>22317</v>
      </c>
      <c r="B928">
        <v>6129</v>
      </c>
      <c r="C928">
        <v>1</v>
      </c>
      <c r="D928" s="1" t="s">
        <v>12</v>
      </c>
      <c r="E928" s="1" t="s">
        <v>13</v>
      </c>
      <c r="F928" s="1" t="s">
        <v>76</v>
      </c>
      <c r="G928" s="1" t="s">
        <v>14</v>
      </c>
      <c r="H928" s="1" t="s">
        <v>15</v>
      </c>
      <c r="I928" s="2">
        <v>44285</v>
      </c>
      <c r="J928" s="3">
        <v>0.25980324074074074</v>
      </c>
      <c r="K928" s="4" t="s">
        <v>16</v>
      </c>
      <c r="L928" s="4">
        <v>1773719317</v>
      </c>
      <c r="M928" s="4">
        <v>17737229185</v>
      </c>
      <c r="N928">
        <f>COUNTIF(L:L,M928)</f>
        <v>1</v>
      </c>
    </row>
    <row r="929" spans="1:14" x14ac:dyDescent="0.3">
      <c r="A929">
        <v>22316</v>
      </c>
      <c r="B929">
        <v>6129</v>
      </c>
      <c r="C929">
        <v>1</v>
      </c>
      <c r="D929" s="1" t="s">
        <v>12</v>
      </c>
      <c r="E929" s="1" t="s">
        <v>13</v>
      </c>
      <c r="F929" s="1" t="s">
        <v>76</v>
      </c>
      <c r="G929" s="1" t="s">
        <v>14</v>
      </c>
      <c r="H929" s="1" t="s">
        <v>15</v>
      </c>
      <c r="I929" s="2">
        <v>44285</v>
      </c>
      <c r="J929" s="3">
        <v>0.25979166666666664</v>
      </c>
      <c r="K929" s="4" t="s">
        <v>16</v>
      </c>
      <c r="L929" s="4">
        <v>1773719317</v>
      </c>
      <c r="M929" s="4">
        <v>17737230117</v>
      </c>
      <c r="N929">
        <f>COUNTIF(L:L,M929)</f>
        <v>1</v>
      </c>
    </row>
    <row r="930" spans="1:14" x14ac:dyDescent="0.3">
      <c r="A930">
        <v>22315</v>
      </c>
      <c r="B930">
        <v>6129</v>
      </c>
      <c r="C930">
        <v>1</v>
      </c>
      <c r="D930" s="1" t="s">
        <v>12</v>
      </c>
      <c r="E930" s="1" t="s">
        <v>13</v>
      </c>
      <c r="F930" s="1" t="s">
        <v>76</v>
      </c>
      <c r="G930" s="1" t="s">
        <v>14</v>
      </c>
      <c r="H930" s="1" t="s">
        <v>15</v>
      </c>
      <c r="I930" s="2">
        <v>44285</v>
      </c>
      <c r="J930" s="3">
        <v>0.25972222222222224</v>
      </c>
      <c r="K930" s="4" t="s">
        <v>16</v>
      </c>
      <c r="L930" s="4">
        <v>1773719317</v>
      </c>
      <c r="M930" s="4">
        <v>17737231106</v>
      </c>
      <c r="N930">
        <f>COUNTIF(L:L,M930)</f>
        <v>1</v>
      </c>
    </row>
    <row r="931" spans="1:14" x14ac:dyDescent="0.3">
      <c r="A931">
        <v>22314</v>
      </c>
      <c r="B931">
        <v>6129</v>
      </c>
      <c r="C931">
        <v>1</v>
      </c>
      <c r="D931" s="1" t="s">
        <v>12</v>
      </c>
      <c r="E931" s="1" t="s">
        <v>13</v>
      </c>
      <c r="F931" s="1" t="s">
        <v>76</v>
      </c>
      <c r="G931" s="1" t="s">
        <v>14</v>
      </c>
      <c r="H931" s="1" t="s">
        <v>15</v>
      </c>
      <c r="I931" s="2">
        <v>44285</v>
      </c>
      <c r="J931" s="3">
        <v>0.25971064814814815</v>
      </c>
      <c r="K931" s="4" t="s">
        <v>16</v>
      </c>
      <c r="L931" s="4">
        <v>1773719317</v>
      </c>
      <c r="M931" s="4">
        <v>17737231109</v>
      </c>
      <c r="N931">
        <f>COUNTIF(L:L,M931)</f>
        <v>1</v>
      </c>
    </row>
    <row r="932" spans="1:14" x14ac:dyDescent="0.3">
      <c r="A932">
        <v>22313</v>
      </c>
      <c r="B932">
        <v>6129</v>
      </c>
      <c r="C932">
        <v>1</v>
      </c>
      <c r="D932" s="1" t="s">
        <v>12</v>
      </c>
      <c r="E932" s="1" t="s">
        <v>13</v>
      </c>
      <c r="F932" s="1" t="s">
        <v>76</v>
      </c>
      <c r="G932" s="1" t="s">
        <v>14</v>
      </c>
      <c r="H932" s="1" t="s">
        <v>15</v>
      </c>
      <c r="I932" s="2">
        <v>44285</v>
      </c>
      <c r="J932" s="3">
        <v>0.25961805555555556</v>
      </c>
      <c r="K932" s="4" t="s">
        <v>16</v>
      </c>
      <c r="L932" s="4">
        <v>1773719317</v>
      </c>
      <c r="M932" s="4">
        <v>17737231116</v>
      </c>
      <c r="N932">
        <f>COUNTIF(L:L,M932)</f>
        <v>1</v>
      </c>
    </row>
    <row r="933" spans="1:14" x14ac:dyDescent="0.3">
      <c r="A933">
        <v>22312</v>
      </c>
      <c r="B933">
        <v>6129</v>
      </c>
      <c r="C933">
        <v>1</v>
      </c>
      <c r="D933" s="1" t="s">
        <v>12</v>
      </c>
      <c r="E933" s="1" t="s">
        <v>13</v>
      </c>
      <c r="F933" s="1" t="s">
        <v>76</v>
      </c>
      <c r="G933" s="1" t="s">
        <v>14</v>
      </c>
      <c r="H933" s="1" t="s">
        <v>15</v>
      </c>
      <c r="I933" s="2">
        <v>44285</v>
      </c>
      <c r="J933" s="3">
        <v>0.25961805555555556</v>
      </c>
      <c r="K933" s="4" t="s">
        <v>16</v>
      </c>
      <c r="L933" s="4">
        <v>1773719317</v>
      </c>
      <c r="M933" s="4">
        <v>17737231187</v>
      </c>
      <c r="N933">
        <f>COUNTIF(L:L,M933)</f>
        <v>1</v>
      </c>
    </row>
    <row r="934" spans="1:14" x14ac:dyDescent="0.3">
      <c r="A934">
        <v>22311</v>
      </c>
      <c r="B934">
        <v>6129</v>
      </c>
      <c r="C934">
        <v>1</v>
      </c>
      <c r="D934" s="1" t="s">
        <v>12</v>
      </c>
      <c r="E934" s="1" t="s">
        <v>13</v>
      </c>
      <c r="F934" s="1" t="s">
        <v>76</v>
      </c>
      <c r="G934" s="1" t="s">
        <v>14</v>
      </c>
      <c r="H934" s="1" t="s">
        <v>15</v>
      </c>
      <c r="I934" s="2">
        <v>44285</v>
      </c>
      <c r="J934" s="3">
        <v>0.25953703703703701</v>
      </c>
      <c r="K934" s="4" t="s">
        <v>16</v>
      </c>
      <c r="L934" s="4">
        <v>1773719317</v>
      </c>
      <c r="M934" s="4">
        <v>17737231216</v>
      </c>
      <c r="N934">
        <f>COUNTIF(L:L,M934)</f>
        <v>1</v>
      </c>
    </row>
    <row r="935" spans="1:14" x14ac:dyDescent="0.3">
      <c r="A935">
        <v>22310</v>
      </c>
      <c r="B935">
        <v>6129</v>
      </c>
      <c r="C935">
        <v>1</v>
      </c>
      <c r="D935" s="1" t="s">
        <v>12</v>
      </c>
      <c r="E935" s="1" t="s">
        <v>13</v>
      </c>
      <c r="F935" s="1" t="s">
        <v>76</v>
      </c>
      <c r="G935" s="1" t="s">
        <v>14</v>
      </c>
      <c r="H935" s="1" t="s">
        <v>15</v>
      </c>
      <c r="I935" s="2">
        <v>44285</v>
      </c>
      <c r="J935" s="3">
        <v>0.25952546296296297</v>
      </c>
      <c r="K935" s="4" t="s">
        <v>16</v>
      </c>
      <c r="L935" s="4">
        <v>1773719317</v>
      </c>
      <c r="M935" s="4">
        <v>17737240109</v>
      </c>
      <c r="N935">
        <f>COUNTIF(L:L,M935)</f>
        <v>1</v>
      </c>
    </row>
    <row r="936" spans="1:14" x14ac:dyDescent="0.3">
      <c r="A936">
        <v>22309</v>
      </c>
      <c r="B936">
        <v>6129</v>
      </c>
      <c r="C936">
        <v>1</v>
      </c>
      <c r="D936" s="1" t="s">
        <v>12</v>
      </c>
      <c r="E936" s="1" t="s">
        <v>13</v>
      </c>
      <c r="F936" s="1" t="s">
        <v>76</v>
      </c>
      <c r="G936" s="1" t="s">
        <v>14</v>
      </c>
      <c r="H936" s="1" t="s">
        <v>15</v>
      </c>
      <c r="I936" s="2">
        <v>44285</v>
      </c>
      <c r="J936" s="3">
        <v>0.25946759259259261</v>
      </c>
      <c r="K936" s="4" t="s">
        <v>16</v>
      </c>
      <c r="L936" s="4">
        <v>1773719317</v>
      </c>
      <c r="M936" s="4">
        <v>17737242105</v>
      </c>
      <c r="N936">
        <f>COUNTIF(L:L,M936)</f>
        <v>1</v>
      </c>
    </row>
    <row r="937" spans="1:14" x14ac:dyDescent="0.3">
      <c r="A937">
        <v>22308</v>
      </c>
      <c r="B937">
        <v>6129</v>
      </c>
      <c r="C937">
        <v>1</v>
      </c>
      <c r="D937" s="1" t="s">
        <v>12</v>
      </c>
      <c r="E937" s="1" t="s">
        <v>13</v>
      </c>
      <c r="F937" s="1" t="s">
        <v>76</v>
      </c>
      <c r="G937" s="1" t="s">
        <v>14</v>
      </c>
      <c r="H937" s="1" t="s">
        <v>15</v>
      </c>
      <c r="I937" s="2">
        <v>44285</v>
      </c>
      <c r="J937" s="3">
        <v>0.25943287037037038</v>
      </c>
      <c r="K937" s="4" t="s">
        <v>16</v>
      </c>
      <c r="L937" s="4">
        <v>1773719317</v>
      </c>
      <c r="M937" s="4">
        <v>17737242128</v>
      </c>
      <c r="N937">
        <f>COUNTIF(L:L,M937)</f>
        <v>1</v>
      </c>
    </row>
    <row r="938" spans="1:14" x14ac:dyDescent="0.3">
      <c r="A938">
        <v>22307</v>
      </c>
      <c r="B938">
        <v>6129</v>
      </c>
      <c r="C938">
        <v>1</v>
      </c>
      <c r="D938" s="1" t="s">
        <v>12</v>
      </c>
      <c r="E938" s="1" t="s">
        <v>13</v>
      </c>
      <c r="F938" s="1" t="s">
        <v>76</v>
      </c>
      <c r="G938" s="1" t="s">
        <v>14</v>
      </c>
      <c r="H938" s="1" t="s">
        <v>15</v>
      </c>
      <c r="I938" s="2">
        <v>44285</v>
      </c>
      <c r="J938" s="3">
        <v>0.25939814814814816</v>
      </c>
      <c r="K938" s="4" t="s">
        <v>16</v>
      </c>
      <c r="L938" s="4">
        <v>1773719317</v>
      </c>
      <c r="M938" s="4">
        <v>17737242132</v>
      </c>
      <c r="N938">
        <f>COUNTIF(L:L,M938)</f>
        <v>1</v>
      </c>
    </row>
    <row r="939" spans="1:14" x14ac:dyDescent="0.3">
      <c r="A939">
        <v>22306</v>
      </c>
      <c r="B939">
        <v>6129</v>
      </c>
      <c r="C939">
        <v>1</v>
      </c>
      <c r="D939" s="1" t="s">
        <v>12</v>
      </c>
      <c r="E939" s="1" t="s">
        <v>13</v>
      </c>
      <c r="F939" s="1" t="s">
        <v>76</v>
      </c>
      <c r="G939" s="1" t="s">
        <v>14</v>
      </c>
      <c r="H939" s="1" t="s">
        <v>15</v>
      </c>
      <c r="I939" s="2">
        <v>44285</v>
      </c>
      <c r="J939" s="3">
        <v>0.25935185185185183</v>
      </c>
      <c r="K939" s="4" t="s">
        <v>16</v>
      </c>
      <c r="L939" s="4">
        <v>179107241155</v>
      </c>
      <c r="M939" s="4">
        <v>17737242160</v>
      </c>
      <c r="N939">
        <f>COUNTIF(L:L,M939)</f>
        <v>1</v>
      </c>
    </row>
    <row r="940" spans="1:14" x14ac:dyDescent="0.3">
      <c r="A940">
        <v>22305</v>
      </c>
      <c r="B940">
        <v>6129</v>
      </c>
      <c r="C940">
        <v>1</v>
      </c>
      <c r="D940" s="1" t="s">
        <v>12</v>
      </c>
      <c r="E940" s="1" t="s">
        <v>13</v>
      </c>
      <c r="F940" s="1" t="s">
        <v>76</v>
      </c>
      <c r="G940" s="1" t="s">
        <v>14</v>
      </c>
      <c r="H940" s="1" t="s">
        <v>15</v>
      </c>
      <c r="I940" s="2">
        <v>44285</v>
      </c>
      <c r="J940" s="3">
        <v>0.25935185185185183</v>
      </c>
      <c r="K940" s="4" t="s">
        <v>16</v>
      </c>
      <c r="L940" s="4">
        <v>1773719317</v>
      </c>
      <c r="M940" s="4">
        <v>17737242196</v>
      </c>
      <c r="N940">
        <f>COUNTIF(L:L,M940)</f>
        <v>1</v>
      </c>
    </row>
    <row r="941" spans="1:14" x14ac:dyDescent="0.3">
      <c r="A941">
        <v>22304</v>
      </c>
      <c r="B941">
        <v>6129</v>
      </c>
      <c r="C941">
        <v>1</v>
      </c>
      <c r="D941" s="1" t="s">
        <v>12</v>
      </c>
      <c r="E941" s="1" t="s">
        <v>13</v>
      </c>
      <c r="F941" s="1" t="s">
        <v>76</v>
      </c>
      <c r="G941" s="1" t="s">
        <v>14</v>
      </c>
      <c r="H941" s="1" t="s">
        <v>15</v>
      </c>
      <c r="I941" s="2">
        <v>44285</v>
      </c>
      <c r="J941" s="3">
        <v>0.25927083333333334</v>
      </c>
      <c r="K941" s="4" t="s">
        <v>16</v>
      </c>
      <c r="L941" s="4">
        <v>1773719317</v>
      </c>
      <c r="M941" s="4">
        <v>17737242242</v>
      </c>
      <c r="N941">
        <f>COUNTIF(L:L,M941)</f>
        <v>1</v>
      </c>
    </row>
    <row r="942" spans="1:14" x14ac:dyDescent="0.3">
      <c r="A942">
        <v>22303</v>
      </c>
      <c r="B942">
        <v>6129</v>
      </c>
      <c r="C942">
        <v>1</v>
      </c>
      <c r="D942" s="1" t="s">
        <v>12</v>
      </c>
      <c r="E942" s="1" t="s">
        <v>13</v>
      </c>
      <c r="F942" s="1" t="s">
        <v>76</v>
      </c>
      <c r="G942" s="1" t="s">
        <v>14</v>
      </c>
      <c r="H942" s="1" t="s">
        <v>15</v>
      </c>
      <c r="I942" s="2">
        <v>44285</v>
      </c>
      <c r="J942" s="3">
        <v>0.25925925925925924</v>
      </c>
      <c r="K942" s="4" t="s">
        <v>16</v>
      </c>
      <c r="L942" s="4">
        <v>1773719317</v>
      </c>
      <c r="M942" s="4">
        <v>17737242243</v>
      </c>
      <c r="N942">
        <f>COUNTIF(L:L,M942)</f>
        <v>1</v>
      </c>
    </row>
    <row r="943" spans="1:14" x14ac:dyDescent="0.3">
      <c r="A943">
        <v>22302</v>
      </c>
      <c r="B943">
        <v>6129</v>
      </c>
      <c r="C943">
        <v>1</v>
      </c>
      <c r="D943" s="1" t="s">
        <v>12</v>
      </c>
      <c r="E943" s="1" t="s">
        <v>13</v>
      </c>
      <c r="F943" s="1" t="s">
        <v>76</v>
      </c>
      <c r="G943" s="1" t="s">
        <v>14</v>
      </c>
      <c r="H943" s="1" t="s">
        <v>15</v>
      </c>
      <c r="I943" s="2">
        <v>44285</v>
      </c>
      <c r="J943" s="3">
        <v>0.25917824074074075</v>
      </c>
      <c r="K943" s="4" t="s">
        <v>16</v>
      </c>
      <c r="L943" s="4">
        <v>1773719317</v>
      </c>
      <c r="M943" s="4">
        <v>17737243130</v>
      </c>
      <c r="N943">
        <f>COUNTIF(L:L,M943)</f>
        <v>1</v>
      </c>
    </row>
    <row r="944" spans="1:14" x14ac:dyDescent="0.3">
      <c r="A944">
        <v>22301</v>
      </c>
      <c r="B944">
        <v>6129</v>
      </c>
      <c r="C944">
        <v>1</v>
      </c>
      <c r="D944" s="1" t="s">
        <v>12</v>
      </c>
      <c r="E944" s="1" t="s">
        <v>13</v>
      </c>
      <c r="F944" s="1" t="s">
        <v>76</v>
      </c>
      <c r="G944" s="1" t="s">
        <v>14</v>
      </c>
      <c r="H944" s="1" t="s">
        <v>15</v>
      </c>
      <c r="I944" s="2">
        <v>44285</v>
      </c>
      <c r="J944" s="3">
        <v>0.25916666666666666</v>
      </c>
      <c r="K944" s="4" t="s">
        <v>16</v>
      </c>
      <c r="L944" s="4">
        <v>1773719317</v>
      </c>
      <c r="M944" s="4">
        <v>17737243170</v>
      </c>
      <c r="N944">
        <f>COUNTIF(L:L,M944)</f>
        <v>1</v>
      </c>
    </row>
    <row r="945" spans="1:14" x14ac:dyDescent="0.3">
      <c r="A945">
        <v>22300</v>
      </c>
      <c r="B945">
        <v>6129</v>
      </c>
      <c r="C945">
        <v>1</v>
      </c>
      <c r="D945" s="1" t="s">
        <v>12</v>
      </c>
      <c r="E945" s="1" t="s">
        <v>13</v>
      </c>
      <c r="F945" s="1" t="s">
        <v>76</v>
      </c>
      <c r="G945" s="1" t="s">
        <v>14</v>
      </c>
      <c r="H945" s="1" t="s">
        <v>15</v>
      </c>
      <c r="I945" s="2">
        <v>44285</v>
      </c>
      <c r="J945" s="3">
        <v>0.25894675925925925</v>
      </c>
      <c r="K945" s="4" t="s">
        <v>16</v>
      </c>
      <c r="L945" s="4">
        <v>1773719317</v>
      </c>
      <c r="M945" s="4">
        <v>17737243174</v>
      </c>
      <c r="N945">
        <f>COUNTIF(L:L,M945)</f>
        <v>1</v>
      </c>
    </row>
    <row r="946" spans="1:14" x14ac:dyDescent="0.3">
      <c r="A946">
        <v>22299</v>
      </c>
      <c r="B946">
        <v>6129</v>
      </c>
      <c r="C946">
        <v>1</v>
      </c>
      <c r="D946" s="1" t="s">
        <v>12</v>
      </c>
      <c r="E946" s="1" t="s">
        <v>13</v>
      </c>
      <c r="F946" s="1" t="s">
        <v>76</v>
      </c>
      <c r="G946" s="1" t="s">
        <v>14</v>
      </c>
      <c r="H946" s="1" t="s">
        <v>15</v>
      </c>
      <c r="I946" s="2">
        <v>44285</v>
      </c>
      <c r="J946" s="3">
        <v>0.25894675925925925</v>
      </c>
      <c r="K946" s="4" t="s">
        <v>16</v>
      </c>
      <c r="L946" s="4">
        <v>1773719317</v>
      </c>
      <c r="M946" s="4">
        <v>17737243176</v>
      </c>
      <c r="N946">
        <f>COUNTIF(L:L,M946)</f>
        <v>1</v>
      </c>
    </row>
    <row r="947" spans="1:14" x14ac:dyDescent="0.3">
      <c r="A947">
        <v>22298</v>
      </c>
      <c r="B947">
        <v>6129</v>
      </c>
      <c r="C947">
        <v>1</v>
      </c>
      <c r="D947" s="1" t="s">
        <v>12</v>
      </c>
      <c r="E947" s="1" t="s">
        <v>13</v>
      </c>
      <c r="F947" s="1" t="s">
        <v>76</v>
      </c>
      <c r="G947" s="1" t="s">
        <v>14</v>
      </c>
      <c r="H947" s="1" t="s">
        <v>15</v>
      </c>
      <c r="I947" s="2">
        <v>44285</v>
      </c>
      <c r="J947" s="3">
        <v>0.25886574074074076</v>
      </c>
      <c r="K947" s="4" t="s">
        <v>16</v>
      </c>
      <c r="L947" s="4">
        <v>1773719317</v>
      </c>
      <c r="M947" s="4">
        <v>17737243179</v>
      </c>
      <c r="N947">
        <f>COUNTIF(L:L,M947)</f>
        <v>1</v>
      </c>
    </row>
    <row r="948" spans="1:14" x14ac:dyDescent="0.3">
      <c r="A948">
        <v>22297</v>
      </c>
      <c r="B948">
        <v>6129</v>
      </c>
      <c r="C948">
        <v>1</v>
      </c>
      <c r="D948" s="1" t="s">
        <v>12</v>
      </c>
      <c r="E948" s="1" t="s">
        <v>13</v>
      </c>
      <c r="F948" s="1" t="s">
        <v>76</v>
      </c>
      <c r="G948" s="1" t="s">
        <v>14</v>
      </c>
      <c r="H948" s="1" t="s">
        <v>15</v>
      </c>
      <c r="I948" s="2">
        <v>44285</v>
      </c>
      <c r="J948" s="3">
        <v>0.25885416666666666</v>
      </c>
      <c r="K948" s="4" t="s">
        <v>16</v>
      </c>
      <c r="L948" s="4">
        <v>1773719317</v>
      </c>
      <c r="M948" s="4">
        <v>17737243227</v>
      </c>
      <c r="N948">
        <f>COUNTIF(L:L,M948)</f>
        <v>1</v>
      </c>
    </row>
    <row r="949" spans="1:14" x14ac:dyDescent="0.3">
      <c r="A949">
        <v>22296</v>
      </c>
      <c r="B949">
        <v>6129</v>
      </c>
      <c r="C949">
        <v>1</v>
      </c>
      <c r="D949" s="1" t="s">
        <v>12</v>
      </c>
      <c r="E949" s="1" t="s">
        <v>13</v>
      </c>
      <c r="F949" s="1" t="s">
        <v>76</v>
      </c>
      <c r="G949" s="1" t="s">
        <v>14</v>
      </c>
      <c r="H949" s="1" t="s">
        <v>15</v>
      </c>
      <c r="I949" s="2">
        <v>44285</v>
      </c>
      <c r="J949" s="3">
        <v>0.2587962962962963</v>
      </c>
      <c r="K949" s="4" t="s">
        <v>16</v>
      </c>
      <c r="L949" s="4">
        <v>1773719317</v>
      </c>
      <c r="M949" s="4">
        <v>17737246216</v>
      </c>
      <c r="N949">
        <f>COUNTIF(L:L,M949)</f>
        <v>1</v>
      </c>
    </row>
    <row r="950" spans="1:14" x14ac:dyDescent="0.3">
      <c r="A950">
        <v>22295</v>
      </c>
      <c r="B950">
        <v>6129</v>
      </c>
      <c r="C950">
        <v>1</v>
      </c>
      <c r="D950" s="1" t="s">
        <v>12</v>
      </c>
      <c r="E950" s="1" t="s">
        <v>13</v>
      </c>
      <c r="F950" s="1" t="s">
        <v>76</v>
      </c>
      <c r="G950" s="1" t="s">
        <v>14</v>
      </c>
      <c r="H950" s="1" t="s">
        <v>15</v>
      </c>
      <c r="I950" s="2">
        <v>44285</v>
      </c>
      <c r="J950" s="3">
        <v>0.25878472222222221</v>
      </c>
      <c r="K950" s="4" t="s">
        <v>16</v>
      </c>
      <c r="L950" s="4">
        <v>1773719317</v>
      </c>
      <c r="M950" s="4">
        <v>17755249114</v>
      </c>
      <c r="N950">
        <f>COUNTIF(L:L,M950)</f>
        <v>1</v>
      </c>
    </row>
    <row r="951" spans="1:14" x14ac:dyDescent="0.3">
      <c r="A951">
        <v>22294</v>
      </c>
      <c r="B951">
        <v>6129</v>
      </c>
      <c r="C951">
        <v>1</v>
      </c>
      <c r="D951" s="1" t="s">
        <v>12</v>
      </c>
      <c r="E951" s="1" t="s">
        <v>13</v>
      </c>
      <c r="F951" s="1" t="s">
        <v>76</v>
      </c>
      <c r="G951" s="1" t="s">
        <v>14</v>
      </c>
      <c r="H951" s="1" t="s">
        <v>15</v>
      </c>
      <c r="I951" s="2">
        <v>44285</v>
      </c>
      <c r="J951" s="3">
        <v>0.25873842592592594</v>
      </c>
      <c r="K951" s="4" t="s">
        <v>16</v>
      </c>
      <c r="L951" s="4">
        <v>1773719317</v>
      </c>
      <c r="M951" s="4">
        <v>17755250248</v>
      </c>
      <c r="N951">
        <f>COUNTIF(L:L,M951)</f>
        <v>1</v>
      </c>
    </row>
    <row r="952" spans="1:14" x14ac:dyDescent="0.3">
      <c r="A952">
        <v>22293</v>
      </c>
      <c r="B952">
        <v>6129</v>
      </c>
      <c r="C952">
        <v>1</v>
      </c>
      <c r="D952" s="1" t="s">
        <v>12</v>
      </c>
      <c r="E952" s="1" t="s">
        <v>13</v>
      </c>
      <c r="F952" s="1" t="s">
        <v>76</v>
      </c>
      <c r="G952" s="1" t="s">
        <v>14</v>
      </c>
      <c r="H952" s="1" t="s">
        <v>15</v>
      </c>
      <c r="I952" s="2">
        <v>44285</v>
      </c>
      <c r="J952" s="3">
        <v>0.25871527777777775</v>
      </c>
      <c r="K952" s="4" t="s">
        <v>16</v>
      </c>
      <c r="L952" s="4">
        <v>1773719317</v>
      </c>
      <c r="M952" s="4">
        <v>17755250253</v>
      </c>
      <c r="N952">
        <f>COUNTIF(L:L,M952)</f>
        <v>1</v>
      </c>
    </row>
    <row r="953" spans="1:14" x14ac:dyDescent="0.3">
      <c r="A953">
        <v>22292</v>
      </c>
      <c r="B953">
        <v>6129</v>
      </c>
      <c r="C953">
        <v>1</v>
      </c>
      <c r="D953" s="1" t="s">
        <v>12</v>
      </c>
      <c r="E953" s="1" t="s">
        <v>13</v>
      </c>
      <c r="F953" s="1" t="s">
        <v>76</v>
      </c>
      <c r="G953" s="1" t="s">
        <v>14</v>
      </c>
      <c r="H953" s="1" t="s">
        <v>15</v>
      </c>
      <c r="I953" s="2">
        <v>44285</v>
      </c>
      <c r="J953" s="3">
        <v>0.25847222222222221</v>
      </c>
      <c r="K953" s="4" t="s">
        <v>16</v>
      </c>
      <c r="L953" s="4">
        <v>1773719317</v>
      </c>
      <c r="M953" s="4">
        <v>17755250254</v>
      </c>
      <c r="N953">
        <f>COUNTIF(L:L,M953)</f>
        <v>1</v>
      </c>
    </row>
    <row r="954" spans="1:14" x14ac:dyDescent="0.3">
      <c r="A954">
        <v>22291</v>
      </c>
      <c r="B954">
        <v>6129</v>
      </c>
      <c r="C954">
        <v>1</v>
      </c>
      <c r="D954" s="1" t="s">
        <v>12</v>
      </c>
      <c r="E954" s="1" t="s">
        <v>13</v>
      </c>
      <c r="F954" s="1" t="s">
        <v>76</v>
      </c>
      <c r="G954" s="1" t="s">
        <v>14</v>
      </c>
      <c r="H954" s="1" t="s">
        <v>15</v>
      </c>
      <c r="I954" s="2">
        <v>44285</v>
      </c>
      <c r="J954" s="3">
        <v>0.25836805555555553</v>
      </c>
      <c r="K954" s="4" t="s">
        <v>16</v>
      </c>
      <c r="L954" s="4">
        <v>1773719317</v>
      </c>
      <c r="M954" s="4">
        <v>17756180217</v>
      </c>
      <c r="N954">
        <f>COUNTIF(L:L,M954)</f>
        <v>1</v>
      </c>
    </row>
    <row r="955" spans="1:14" x14ac:dyDescent="0.3">
      <c r="A955">
        <v>22290</v>
      </c>
      <c r="B955">
        <v>6129</v>
      </c>
      <c r="C955">
        <v>1</v>
      </c>
      <c r="D955" s="1" t="s">
        <v>12</v>
      </c>
      <c r="E955" s="1" t="s">
        <v>13</v>
      </c>
      <c r="F955" s="1" t="s">
        <v>76</v>
      </c>
      <c r="G955" s="1" t="s">
        <v>14</v>
      </c>
      <c r="H955" s="1" t="s">
        <v>15</v>
      </c>
      <c r="I955" s="2">
        <v>44285</v>
      </c>
      <c r="J955" s="3">
        <v>0.25809027777777777</v>
      </c>
      <c r="K955" s="4" t="s">
        <v>16</v>
      </c>
      <c r="L955" s="4">
        <v>1773719317</v>
      </c>
      <c r="M955" s="4">
        <v>17764195148</v>
      </c>
      <c r="N955">
        <f>COUNTIF(L:L,M955)</f>
        <v>1</v>
      </c>
    </row>
    <row r="956" spans="1:14" x14ac:dyDescent="0.3">
      <c r="A956">
        <v>22289</v>
      </c>
      <c r="B956">
        <v>6129</v>
      </c>
      <c r="C956">
        <v>1</v>
      </c>
      <c r="D956" s="1" t="s">
        <v>12</v>
      </c>
      <c r="E956" s="1" t="s">
        <v>13</v>
      </c>
      <c r="F956" s="1" t="s">
        <v>76</v>
      </c>
      <c r="G956" s="1" t="s">
        <v>14</v>
      </c>
      <c r="H956" s="1" t="s">
        <v>15</v>
      </c>
      <c r="I956" s="2">
        <v>44285</v>
      </c>
      <c r="J956" s="3">
        <v>0.25802083333333331</v>
      </c>
      <c r="K956" s="4" t="s">
        <v>16</v>
      </c>
      <c r="L956" s="4">
        <v>1773719317</v>
      </c>
      <c r="M956" s="4">
        <v>17765223253</v>
      </c>
      <c r="N956">
        <f>COUNTIF(L:L,M956)</f>
        <v>1</v>
      </c>
    </row>
    <row r="957" spans="1:14" x14ac:dyDescent="0.3">
      <c r="A957">
        <v>22288</v>
      </c>
      <c r="B957">
        <v>6129</v>
      </c>
      <c r="C957">
        <v>1</v>
      </c>
      <c r="D957" s="1" t="s">
        <v>12</v>
      </c>
      <c r="E957" s="1" t="s">
        <v>13</v>
      </c>
      <c r="F957" s="1" t="s">
        <v>76</v>
      </c>
      <c r="G957" s="1" t="s">
        <v>14</v>
      </c>
      <c r="H957" s="1" t="s">
        <v>15</v>
      </c>
      <c r="I957" s="2">
        <v>44285</v>
      </c>
      <c r="J957" s="3">
        <v>0.25792824074074072</v>
      </c>
      <c r="K957" s="4" t="s">
        <v>16</v>
      </c>
      <c r="L957" s="4">
        <v>1773719317</v>
      </c>
      <c r="M957" s="4">
        <v>17779125145</v>
      </c>
      <c r="N957">
        <f>COUNTIF(L:L,M957)</f>
        <v>1</v>
      </c>
    </row>
    <row r="958" spans="1:14" x14ac:dyDescent="0.3">
      <c r="A958">
        <v>22287</v>
      </c>
      <c r="B958">
        <v>6129</v>
      </c>
      <c r="C958">
        <v>1</v>
      </c>
      <c r="D958" s="1" t="s">
        <v>12</v>
      </c>
      <c r="E958" s="1" t="s">
        <v>13</v>
      </c>
      <c r="F958" s="1" t="s">
        <v>76</v>
      </c>
      <c r="G958" s="1" t="s">
        <v>14</v>
      </c>
      <c r="H958" s="1" t="s">
        <v>15</v>
      </c>
      <c r="I958" s="2">
        <v>44285</v>
      </c>
      <c r="J958" s="3">
        <v>0.25784722222222223</v>
      </c>
      <c r="K958" s="4" t="s">
        <v>16</v>
      </c>
      <c r="L958" s="4">
        <v>1773719317</v>
      </c>
      <c r="M958" s="4">
        <v>17779126133</v>
      </c>
      <c r="N958">
        <f>COUNTIF(L:L,M958)</f>
        <v>1</v>
      </c>
    </row>
    <row r="959" spans="1:14" x14ac:dyDescent="0.3">
      <c r="A959">
        <v>22286</v>
      </c>
      <c r="B959">
        <v>6129</v>
      </c>
      <c r="C959">
        <v>1</v>
      </c>
      <c r="D959" s="1" t="s">
        <v>12</v>
      </c>
      <c r="E959" s="1" t="s">
        <v>13</v>
      </c>
      <c r="F959" s="1" t="s">
        <v>76</v>
      </c>
      <c r="G959" s="1" t="s">
        <v>14</v>
      </c>
      <c r="H959" s="1" t="s">
        <v>15</v>
      </c>
      <c r="I959" s="2">
        <v>44285</v>
      </c>
      <c r="J959" s="3">
        <v>0.25776620370370368</v>
      </c>
      <c r="K959" s="4" t="s">
        <v>16</v>
      </c>
      <c r="L959" s="4">
        <v>1773719317</v>
      </c>
      <c r="M959" s="4">
        <v>17784223217</v>
      </c>
      <c r="N959">
        <f>COUNTIF(L:L,M959)</f>
        <v>1</v>
      </c>
    </row>
    <row r="960" spans="1:14" x14ac:dyDescent="0.3">
      <c r="A960">
        <v>22285</v>
      </c>
      <c r="B960">
        <v>6129</v>
      </c>
      <c r="C960">
        <v>1</v>
      </c>
      <c r="D960" s="1" t="s">
        <v>12</v>
      </c>
      <c r="E960" s="1" t="s">
        <v>13</v>
      </c>
      <c r="F960" s="1" t="s">
        <v>76</v>
      </c>
      <c r="G960" s="1" t="s">
        <v>14</v>
      </c>
      <c r="H960" s="1" t="s">
        <v>15</v>
      </c>
      <c r="I960" s="2">
        <v>44285</v>
      </c>
      <c r="J960" s="3">
        <v>0.25752314814814814</v>
      </c>
      <c r="K960" s="4" t="s">
        <v>16</v>
      </c>
      <c r="L960" s="4">
        <v>1773719317</v>
      </c>
      <c r="M960" s="4">
        <v>17789243210</v>
      </c>
      <c r="N960">
        <f>COUNTIF(L:L,M960)</f>
        <v>1</v>
      </c>
    </row>
    <row r="961" spans="1:14" x14ac:dyDescent="0.3">
      <c r="A961">
        <v>22284</v>
      </c>
      <c r="B961">
        <v>6129</v>
      </c>
      <c r="C961">
        <v>1</v>
      </c>
      <c r="D961" s="1" t="s">
        <v>12</v>
      </c>
      <c r="E961" s="1" t="s">
        <v>13</v>
      </c>
      <c r="F961" s="1" t="s">
        <v>76</v>
      </c>
      <c r="G961" s="1" t="s">
        <v>14</v>
      </c>
      <c r="H961" s="1" t="s">
        <v>15</v>
      </c>
      <c r="I961" s="2">
        <v>44285</v>
      </c>
      <c r="J961" s="3">
        <v>0.25743055555555555</v>
      </c>
      <c r="K961" s="4" t="s">
        <v>16</v>
      </c>
      <c r="L961" s="4">
        <v>1773719317</v>
      </c>
      <c r="M961" s="4">
        <v>17791132104</v>
      </c>
      <c r="N961">
        <f>COUNTIF(L:L,M961)</f>
        <v>1</v>
      </c>
    </row>
    <row r="962" spans="1:14" x14ac:dyDescent="0.3">
      <c r="A962">
        <v>22283</v>
      </c>
      <c r="B962">
        <v>6129</v>
      </c>
      <c r="C962">
        <v>1</v>
      </c>
      <c r="D962" s="1" t="s">
        <v>12</v>
      </c>
      <c r="E962" s="1" t="s">
        <v>13</v>
      </c>
      <c r="F962" s="1" t="s">
        <v>76</v>
      </c>
      <c r="G962" s="1" t="s">
        <v>14</v>
      </c>
      <c r="H962" s="1" t="s">
        <v>15</v>
      </c>
      <c r="I962" s="2">
        <v>44285</v>
      </c>
      <c r="J962" s="3">
        <v>0.2573611111111111</v>
      </c>
      <c r="K962" s="4" t="s">
        <v>16</v>
      </c>
      <c r="L962" s="4">
        <v>1773719317</v>
      </c>
      <c r="M962" s="4">
        <v>17910722664</v>
      </c>
      <c r="N962">
        <f>COUNTIF(L:L,M962)</f>
        <v>1</v>
      </c>
    </row>
    <row r="963" spans="1:14" x14ac:dyDescent="0.3">
      <c r="A963">
        <v>22282</v>
      </c>
      <c r="B963">
        <v>6129</v>
      </c>
      <c r="C963">
        <v>1</v>
      </c>
      <c r="D963" s="1" t="s">
        <v>12</v>
      </c>
      <c r="E963" s="1" t="s">
        <v>13</v>
      </c>
      <c r="F963" s="1" t="s">
        <v>76</v>
      </c>
      <c r="G963" s="1" t="s">
        <v>14</v>
      </c>
      <c r="H963" s="1" t="s">
        <v>15</v>
      </c>
      <c r="I963" s="2">
        <v>44285</v>
      </c>
      <c r="J963" s="3">
        <v>0.25723379629629628</v>
      </c>
      <c r="K963" s="4" t="s">
        <v>16</v>
      </c>
      <c r="L963" s="4">
        <v>1773719317</v>
      </c>
      <c r="M963" s="4">
        <v>17910722998</v>
      </c>
      <c r="N963">
        <f>COUNTIF(L:L,M963)</f>
        <v>1</v>
      </c>
    </row>
    <row r="964" spans="1:14" x14ac:dyDescent="0.3">
      <c r="A964">
        <v>22281</v>
      </c>
      <c r="B964">
        <v>6129</v>
      </c>
      <c r="C964">
        <v>1</v>
      </c>
      <c r="D964" s="1" t="s">
        <v>12</v>
      </c>
      <c r="E964" s="1" t="s">
        <v>13</v>
      </c>
      <c r="F964" s="1" t="s">
        <v>76</v>
      </c>
      <c r="G964" s="1" t="s">
        <v>14</v>
      </c>
      <c r="H964" s="1" t="s">
        <v>15</v>
      </c>
      <c r="I964" s="2">
        <v>44285</v>
      </c>
      <c r="J964" s="3">
        <v>0.25716435185185182</v>
      </c>
      <c r="K964" s="4" t="s">
        <v>16</v>
      </c>
      <c r="L964" s="4">
        <v>1773719317</v>
      </c>
      <c r="M964" s="4">
        <v>17910723650</v>
      </c>
      <c r="N964">
        <f>COUNTIF(L:L,M964)</f>
        <v>1</v>
      </c>
    </row>
    <row r="965" spans="1:14" x14ac:dyDescent="0.3">
      <c r="A965">
        <v>22280</v>
      </c>
      <c r="B965">
        <v>6129</v>
      </c>
      <c r="C965">
        <v>1</v>
      </c>
      <c r="D965" s="1" t="s">
        <v>12</v>
      </c>
      <c r="E965" s="1" t="s">
        <v>13</v>
      </c>
      <c r="F965" s="1" t="s">
        <v>76</v>
      </c>
      <c r="G965" s="1" t="s">
        <v>14</v>
      </c>
      <c r="H965" s="1" t="s">
        <v>15</v>
      </c>
      <c r="I965" s="2">
        <v>44285</v>
      </c>
      <c r="J965" s="3">
        <v>0.25707175925925924</v>
      </c>
      <c r="K965" s="4" t="s">
        <v>16</v>
      </c>
      <c r="L965" s="4">
        <v>1773719317</v>
      </c>
      <c r="M965" s="4">
        <v>17910723878</v>
      </c>
      <c r="N965">
        <f>COUNTIF(L:L,M965)</f>
        <v>1</v>
      </c>
    </row>
    <row r="966" spans="1:14" x14ac:dyDescent="0.3">
      <c r="A966">
        <v>22279</v>
      </c>
      <c r="B966">
        <v>6129</v>
      </c>
      <c r="C966">
        <v>1</v>
      </c>
      <c r="D966" s="1" t="s">
        <v>12</v>
      </c>
      <c r="E966" s="1" t="s">
        <v>13</v>
      </c>
      <c r="F966" s="1" t="s">
        <v>76</v>
      </c>
      <c r="G966" s="1" t="s">
        <v>14</v>
      </c>
      <c r="H966" s="1" t="s">
        <v>15</v>
      </c>
      <c r="I966" s="2">
        <v>44285</v>
      </c>
      <c r="J966" s="3">
        <v>0.25699074074074074</v>
      </c>
      <c r="K966" s="4" t="s">
        <v>16</v>
      </c>
      <c r="L966" s="4">
        <v>1773719317</v>
      </c>
      <c r="M966" s="4">
        <v>17910724319</v>
      </c>
      <c r="N966">
        <f>COUNTIF(L:L,M966)</f>
        <v>1</v>
      </c>
    </row>
    <row r="967" spans="1:14" x14ac:dyDescent="0.3">
      <c r="A967">
        <v>22278</v>
      </c>
      <c r="B967">
        <v>6129</v>
      </c>
      <c r="C967">
        <v>1</v>
      </c>
      <c r="D967" s="1" t="s">
        <v>12</v>
      </c>
      <c r="E967" s="1" t="s">
        <v>13</v>
      </c>
      <c r="F967" s="1" t="s">
        <v>76</v>
      </c>
      <c r="G967" s="1" t="s">
        <v>14</v>
      </c>
      <c r="H967" s="1" t="s">
        <v>15</v>
      </c>
      <c r="I967" s="2">
        <v>44285</v>
      </c>
      <c r="J967" s="3">
        <v>0.25690972222222225</v>
      </c>
      <c r="K967" s="4" t="s">
        <v>16</v>
      </c>
      <c r="L967" s="4">
        <v>1773719317</v>
      </c>
      <c r="M967" s="4">
        <v>17912413690</v>
      </c>
      <c r="N967">
        <f>COUNTIF(L:L,M967)</f>
        <v>1</v>
      </c>
    </row>
    <row r="968" spans="1:14" x14ac:dyDescent="0.3">
      <c r="A968">
        <v>22277</v>
      </c>
      <c r="B968">
        <v>6129</v>
      </c>
      <c r="C968">
        <v>1</v>
      </c>
      <c r="D968" s="1" t="s">
        <v>12</v>
      </c>
      <c r="E968" s="1" t="s">
        <v>13</v>
      </c>
      <c r="F968" s="1" t="s">
        <v>76</v>
      </c>
      <c r="G968" s="1" t="s">
        <v>14</v>
      </c>
      <c r="H968" s="1" t="s">
        <v>15</v>
      </c>
      <c r="I968" s="2">
        <v>44285</v>
      </c>
      <c r="J968" s="3">
        <v>0.25684027777777779</v>
      </c>
      <c r="K968" s="4" t="s">
        <v>16</v>
      </c>
      <c r="L968" s="4">
        <v>1773719317</v>
      </c>
      <c r="M968" s="4">
        <v>17912413993</v>
      </c>
      <c r="N968">
        <f>COUNTIF(L:L,M968)</f>
        <v>1</v>
      </c>
    </row>
    <row r="969" spans="1:14" x14ac:dyDescent="0.3">
      <c r="A969">
        <v>22276</v>
      </c>
      <c r="B969">
        <v>6129</v>
      </c>
      <c r="C969">
        <v>1</v>
      </c>
      <c r="D969" s="1" t="s">
        <v>12</v>
      </c>
      <c r="E969" s="1" t="s">
        <v>13</v>
      </c>
      <c r="F969" s="1" t="s">
        <v>76</v>
      </c>
      <c r="G969" s="1" t="s">
        <v>14</v>
      </c>
      <c r="H969" s="1" t="s">
        <v>15</v>
      </c>
      <c r="I969" s="2">
        <v>44285</v>
      </c>
      <c r="J969" s="3">
        <v>0.25675925925925924</v>
      </c>
      <c r="K969" s="4" t="s">
        <v>16</v>
      </c>
      <c r="L969" s="4">
        <v>1773719317</v>
      </c>
      <c r="M969" s="4">
        <v>17915616976</v>
      </c>
      <c r="N969">
        <f>COUNTIF(L:L,M969)</f>
        <v>1</v>
      </c>
    </row>
    <row r="970" spans="1:14" x14ac:dyDescent="0.3">
      <c r="A970">
        <v>22274</v>
      </c>
      <c r="B970">
        <v>6129</v>
      </c>
      <c r="C970">
        <v>1</v>
      </c>
      <c r="D970" s="1" t="s">
        <v>12</v>
      </c>
      <c r="E970" s="1" t="s">
        <v>13</v>
      </c>
      <c r="F970" s="1" t="s">
        <v>76</v>
      </c>
      <c r="G970" s="1" t="s">
        <v>14</v>
      </c>
      <c r="H970" s="1" t="s">
        <v>15</v>
      </c>
      <c r="I970" s="2">
        <v>44285</v>
      </c>
      <c r="J970" s="3">
        <v>0.25664351851851852</v>
      </c>
      <c r="K970" s="4" t="s">
        <v>16</v>
      </c>
      <c r="L970" s="4">
        <v>1773719317</v>
      </c>
      <c r="M970" s="4">
        <v>17919023229</v>
      </c>
      <c r="N970">
        <f>COUNTIF(L:L,M970)</f>
        <v>1</v>
      </c>
    </row>
    <row r="971" spans="1:14" x14ac:dyDescent="0.3">
      <c r="A971">
        <v>22273</v>
      </c>
      <c r="B971">
        <v>6129</v>
      </c>
      <c r="C971">
        <v>1</v>
      </c>
      <c r="D971" s="1" t="s">
        <v>12</v>
      </c>
      <c r="E971" s="1" t="s">
        <v>13</v>
      </c>
      <c r="F971" s="1" t="s">
        <v>76</v>
      </c>
      <c r="G971" s="1" t="s">
        <v>14</v>
      </c>
      <c r="H971" s="1" t="s">
        <v>15</v>
      </c>
      <c r="I971" s="2">
        <v>44285</v>
      </c>
      <c r="J971" s="3">
        <v>0.25655092592592593</v>
      </c>
      <c r="K971" s="4" t="s">
        <v>16</v>
      </c>
      <c r="L971" s="4">
        <v>1773719317</v>
      </c>
      <c r="M971" s="4">
        <v>17919023792</v>
      </c>
      <c r="N971">
        <f>COUNTIF(L:L,M971)</f>
        <v>1</v>
      </c>
    </row>
    <row r="972" spans="1:14" x14ac:dyDescent="0.3">
      <c r="A972">
        <v>22272</v>
      </c>
      <c r="B972">
        <v>6129</v>
      </c>
      <c r="C972">
        <v>1</v>
      </c>
      <c r="D972" s="1" t="s">
        <v>12</v>
      </c>
      <c r="E972" s="1" t="s">
        <v>13</v>
      </c>
      <c r="F972" s="1" t="s">
        <v>76</v>
      </c>
      <c r="G972" s="1" t="s">
        <v>14</v>
      </c>
      <c r="H972" s="1" t="s">
        <v>15</v>
      </c>
      <c r="I972" s="2">
        <v>44285</v>
      </c>
      <c r="J972" s="3">
        <v>0.25648148148148148</v>
      </c>
      <c r="K972" s="4" t="s">
        <v>16</v>
      </c>
      <c r="L972" s="4">
        <v>1773719317</v>
      </c>
      <c r="M972" s="4">
        <v>17919025438</v>
      </c>
      <c r="N972">
        <f>COUNTIF(L:L,M972)</f>
        <v>1</v>
      </c>
    </row>
    <row r="973" spans="1:14" x14ac:dyDescent="0.3">
      <c r="A973">
        <v>22271</v>
      </c>
      <c r="B973">
        <v>6129</v>
      </c>
      <c r="C973">
        <v>1</v>
      </c>
      <c r="D973" s="1" t="s">
        <v>12</v>
      </c>
      <c r="E973" s="1" t="s">
        <v>13</v>
      </c>
      <c r="F973" s="1" t="s">
        <v>76</v>
      </c>
      <c r="G973" s="1" t="s">
        <v>14</v>
      </c>
      <c r="H973" s="1" t="s">
        <v>15</v>
      </c>
      <c r="I973" s="2">
        <v>44285</v>
      </c>
      <c r="J973" s="3">
        <v>0.25641203703703702</v>
      </c>
      <c r="K973" s="4" t="s">
        <v>16</v>
      </c>
      <c r="L973" s="4">
        <v>1773719317</v>
      </c>
      <c r="M973" s="4">
        <v>17919273193</v>
      </c>
      <c r="N973">
        <f>COUNTIF(L:L,M973)</f>
        <v>1</v>
      </c>
    </row>
    <row r="974" spans="1:14" x14ac:dyDescent="0.3">
      <c r="A974">
        <v>22270</v>
      </c>
      <c r="B974">
        <v>6129</v>
      </c>
      <c r="C974">
        <v>1</v>
      </c>
      <c r="D974" s="1" t="s">
        <v>12</v>
      </c>
      <c r="E974" s="1" t="s">
        <v>13</v>
      </c>
      <c r="F974" s="1" t="s">
        <v>76</v>
      </c>
      <c r="G974" s="1" t="s">
        <v>14</v>
      </c>
      <c r="H974" s="1" t="s">
        <v>15</v>
      </c>
      <c r="I974" s="2">
        <v>44285</v>
      </c>
      <c r="J974" s="3">
        <v>0.25633101851851853</v>
      </c>
      <c r="K974" s="4" t="s">
        <v>16</v>
      </c>
      <c r="L974" s="4">
        <v>1773719317</v>
      </c>
      <c r="M974" s="4">
        <v>17924018175</v>
      </c>
      <c r="N974">
        <f>COUNTIF(L:L,M974)</f>
        <v>1</v>
      </c>
    </row>
    <row r="975" spans="1:14" x14ac:dyDescent="0.3">
      <c r="A975">
        <v>22269</v>
      </c>
      <c r="B975">
        <v>6129</v>
      </c>
      <c r="C975">
        <v>1</v>
      </c>
      <c r="D975" s="1" t="s">
        <v>12</v>
      </c>
      <c r="E975" s="1" t="s">
        <v>13</v>
      </c>
      <c r="F975" s="1" t="s">
        <v>76</v>
      </c>
      <c r="G975" s="1" t="s">
        <v>14</v>
      </c>
      <c r="H975" s="1" t="s">
        <v>15</v>
      </c>
      <c r="I975" s="2">
        <v>44285</v>
      </c>
      <c r="J975" s="3">
        <v>0.25624999999999998</v>
      </c>
      <c r="K975" s="4" t="s">
        <v>16</v>
      </c>
      <c r="L975" s="4">
        <v>1773719317</v>
      </c>
      <c r="M975" s="4">
        <v>17924019251</v>
      </c>
      <c r="N975">
        <f>COUNTIF(L:L,M975)</f>
        <v>1</v>
      </c>
    </row>
    <row r="976" spans="1:14" x14ac:dyDescent="0.3">
      <c r="A976">
        <v>22268</v>
      </c>
      <c r="B976">
        <v>6129</v>
      </c>
      <c r="C976">
        <v>1</v>
      </c>
      <c r="D976" s="1" t="s">
        <v>12</v>
      </c>
      <c r="E976" s="1" t="s">
        <v>13</v>
      </c>
      <c r="F976" s="1" t="s">
        <v>76</v>
      </c>
      <c r="G976" s="1" t="s">
        <v>14</v>
      </c>
      <c r="H976" s="1" t="s">
        <v>15</v>
      </c>
      <c r="I976" s="2">
        <v>44285</v>
      </c>
      <c r="J976" s="3">
        <v>0.25615740740740739</v>
      </c>
      <c r="K976" s="4" t="s">
        <v>16</v>
      </c>
      <c r="L976" s="4">
        <v>1773719317</v>
      </c>
      <c r="M976" s="4">
        <v>17924020112</v>
      </c>
      <c r="N976">
        <f>COUNTIF(L:L,M976)</f>
        <v>1</v>
      </c>
    </row>
    <row r="977" spans="1:14" x14ac:dyDescent="0.3">
      <c r="A977">
        <v>22267</v>
      </c>
      <c r="B977">
        <v>6129</v>
      </c>
      <c r="C977">
        <v>1</v>
      </c>
      <c r="D977" s="1" t="s">
        <v>12</v>
      </c>
      <c r="E977" s="1" t="s">
        <v>13</v>
      </c>
      <c r="F977" s="1" t="s">
        <v>76</v>
      </c>
      <c r="G977" s="1" t="s">
        <v>14</v>
      </c>
      <c r="H977" s="1" t="s">
        <v>15</v>
      </c>
      <c r="I977" s="2">
        <v>44285</v>
      </c>
      <c r="J977" s="3">
        <v>0.25608796296296299</v>
      </c>
      <c r="K977" s="4" t="s">
        <v>16</v>
      </c>
      <c r="L977" s="4">
        <v>1773719317</v>
      </c>
      <c r="M977" s="4">
        <v>17924020194</v>
      </c>
      <c r="N977">
        <f>COUNTIF(L:L,M977)</f>
        <v>1</v>
      </c>
    </row>
    <row r="978" spans="1:14" x14ac:dyDescent="0.3">
      <c r="A978">
        <v>22266</v>
      </c>
      <c r="B978">
        <v>6129</v>
      </c>
      <c r="C978">
        <v>1</v>
      </c>
      <c r="D978" s="1" t="s">
        <v>12</v>
      </c>
      <c r="E978" s="1" t="s">
        <v>13</v>
      </c>
      <c r="F978" s="1" t="s">
        <v>76</v>
      </c>
      <c r="G978" s="1" t="s">
        <v>14</v>
      </c>
      <c r="H978" s="1" t="s">
        <v>15</v>
      </c>
      <c r="I978" s="2">
        <v>44285</v>
      </c>
      <c r="J978" s="3">
        <v>0.25600694444444444</v>
      </c>
      <c r="K978" s="4" t="s">
        <v>16</v>
      </c>
      <c r="L978" s="4">
        <v>1773719317</v>
      </c>
      <c r="M978" s="4">
        <v>17924021189</v>
      </c>
      <c r="N978">
        <f>COUNTIF(L:L,M978)</f>
        <v>1</v>
      </c>
    </row>
    <row r="979" spans="1:14" x14ac:dyDescent="0.3">
      <c r="A979">
        <v>22265</v>
      </c>
      <c r="B979">
        <v>6129</v>
      </c>
      <c r="C979">
        <v>1</v>
      </c>
      <c r="D979" s="1" t="s">
        <v>12</v>
      </c>
      <c r="E979" s="1" t="s">
        <v>13</v>
      </c>
      <c r="F979" s="1" t="s">
        <v>76</v>
      </c>
      <c r="G979" s="1" t="s">
        <v>14</v>
      </c>
      <c r="H979" s="1" t="s">
        <v>15</v>
      </c>
      <c r="I979" s="2">
        <v>44285</v>
      </c>
      <c r="J979" s="3">
        <v>0.25592592592592595</v>
      </c>
      <c r="K979" s="4" t="s">
        <v>16</v>
      </c>
      <c r="L979" s="4">
        <v>1773719317</v>
      </c>
      <c r="M979" s="4">
        <v>17924021247</v>
      </c>
      <c r="N979">
        <f>COUNTIF(L:L,M979)</f>
        <v>1</v>
      </c>
    </row>
    <row r="980" spans="1:14" x14ac:dyDescent="0.3">
      <c r="A980">
        <v>22264</v>
      </c>
      <c r="B980">
        <v>6129</v>
      </c>
      <c r="C980">
        <v>1</v>
      </c>
      <c r="D980" s="1" t="s">
        <v>12</v>
      </c>
      <c r="E980" s="1" t="s">
        <v>13</v>
      </c>
      <c r="F980" s="1" t="s">
        <v>76</v>
      </c>
      <c r="G980" s="1" t="s">
        <v>14</v>
      </c>
      <c r="H980" s="1" t="s">
        <v>15</v>
      </c>
      <c r="I980" s="2">
        <v>44285</v>
      </c>
      <c r="J980" s="3">
        <v>0.2558449074074074</v>
      </c>
      <c r="K980" s="4" t="s">
        <v>16</v>
      </c>
      <c r="L980" s="4">
        <v>1773719317</v>
      </c>
      <c r="M980" s="4">
        <v>17924023241</v>
      </c>
      <c r="N980">
        <f>COUNTIF(L:L,M980)</f>
        <v>1</v>
      </c>
    </row>
    <row r="981" spans="1:14" x14ac:dyDescent="0.3">
      <c r="A981">
        <v>22263</v>
      </c>
      <c r="B981">
        <v>6129</v>
      </c>
      <c r="C981">
        <v>1</v>
      </c>
      <c r="D981" s="1" t="s">
        <v>12</v>
      </c>
      <c r="E981" s="1" t="s">
        <v>13</v>
      </c>
      <c r="F981" s="1" t="s">
        <v>76</v>
      </c>
      <c r="G981" s="1" t="s">
        <v>14</v>
      </c>
      <c r="H981" s="1" t="s">
        <v>15</v>
      </c>
      <c r="I981" s="2">
        <v>44285</v>
      </c>
      <c r="J981" s="3">
        <v>0.25494212962962964</v>
      </c>
      <c r="K981" s="4" t="s">
        <v>16</v>
      </c>
      <c r="L981" s="4">
        <v>1773719317</v>
      </c>
      <c r="M981" s="4">
        <v>18622534171</v>
      </c>
      <c r="N981">
        <f>COUNTIF(L:L,M981)</f>
        <v>1</v>
      </c>
    </row>
    <row r="982" spans="1:14" x14ac:dyDescent="0.3">
      <c r="A982">
        <v>22262</v>
      </c>
      <c r="B982">
        <v>6129</v>
      </c>
      <c r="C982">
        <v>1</v>
      </c>
      <c r="D982" s="1" t="s">
        <v>12</v>
      </c>
      <c r="E982" s="1" t="s">
        <v>13</v>
      </c>
      <c r="F982" s="1" t="s">
        <v>76</v>
      </c>
      <c r="G982" s="1" t="s">
        <v>14</v>
      </c>
      <c r="H982" s="1" t="s">
        <v>15</v>
      </c>
      <c r="I982" s="2">
        <v>44285</v>
      </c>
      <c r="J982" s="3">
        <v>0.25484953703703705</v>
      </c>
      <c r="K982" s="4" t="s">
        <v>16</v>
      </c>
      <c r="L982" s="4">
        <v>1773719317</v>
      </c>
      <c r="M982" s="4">
        <v>18622612183</v>
      </c>
      <c r="N982">
        <f>COUNTIF(L:L,M982)</f>
        <v>1</v>
      </c>
    </row>
    <row r="983" spans="1:14" x14ac:dyDescent="0.3">
      <c r="A983">
        <v>22261</v>
      </c>
      <c r="B983">
        <v>6129</v>
      </c>
      <c r="C983">
        <v>1</v>
      </c>
      <c r="D983" s="1" t="s">
        <v>12</v>
      </c>
      <c r="E983" s="1" t="s">
        <v>13</v>
      </c>
      <c r="F983" s="1" t="s">
        <v>76</v>
      </c>
      <c r="G983" s="1" t="s">
        <v>14</v>
      </c>
      <c r="H983" s="1" t="s">
        <v>15</v>
      </c>
      <c r="I983" s="2">
        <v>44285</v>
      </c>
      <c r="J983" s="3">
        <v>0.25464120370370369</v>
      </c>
      <c r="K983" s="4" t="s">
        <v>16</v>
      </c>
      <c r="L983" s="4">
        <v>1773719317</v>
      </c>
      <c r="M983" s="4">
        <v>18623622054</v>
      </c>
      <c r="N983">
        <f>COUNTIF(L:L,M983)</f>
        <v>1</v>
      </c>
    </row>
    <row r="984" spans="1:14" x14ac:dyDescent="0.3">
      <c r="A984">
        <v>22260</v>
      </c>
      <c r="B984">
        <v>6129</v>
      </c>
      <c r="C984">
        <v>1</v>
      </c>
      <c r="D984" s="1" t="s">
        <v>12</v>
      </c>
      <c r="E984" s="1" t="s">
        <v>13</v>
      </c>
      <c r="F984" s="1" t="s">
        <v>76</v>
      </c>
      <c r="G984" s="1" t="s">
        <v>14</v>
      </c>
      <c r="H984" s="1" t="s">
        <v>15</v>
      </c>
      <c r="I984" s="2">
        <v>44285</v>
      </c>
      <c r="J984" s="3">
        <v>0.25456018518518519</v>
      </c>
      <c r="K984" s="4" t="s">
        <v>16</v>
      </c>
      <c r="L984" s="4">
        <v>1773719317</v>
      </c>
      <c r="M984" s="4">
        <v>18624010656</v>
      </c>
      <c r="N984">
        <f>COUNTIF(L:L,M984)</f>
        <v>1</v>
      </c>
    </row>
    <row r="985" spans="1:14" x14ac:dyDescent="0.3">
      <c r="A985">
        <v>22257</v>
      </c>
      <c r="B985">
        <v>6129</v>
      </c>
      <c r="C985">
        <v>1</v>
      </c>
      <c r="D985" s="1" t="s">
        <v>12</v>
      </c>
      <c r="E985" s="1" t="s">
        <v>13</v>
      </c>
      <c r="F985" s="1" t="s">
        <v>76</v>
      </c>
      <c r="G985" s="1" t="s">
        <v>14</v>
      </c>
      <c r="H985" s="1" t="s">
        <v>15</v>
      </c>
      <c r="I985" s="2">
        <v>44285</v>
      </c>
      <c r="J985" s="3">
        <v>0.25444444444444442</v>
      </c>
      <c r="K985" s="4" t="s">
        <v>16</v>
      </c>
      <c r="L985" s="4">
        <v>1773719317</v>
      </c>
      <c r="M985" s="4">
        <v>18624910192</v>
      </c>
      <c r="N985">
        <f>COUNTIF(L:L,M985)</f>
        <v>1</v>
      </c>
    </row>
    <row r="986" spans="1:14" x14ac:dyDescent="0.3">
      <c r="A986">
        <v>22256</v>
      </c>
      <c r="B986">
        <v>6129</v>
      </c>
      <c r="C986">
        <v>1</v>
      </c>
      <c r="D986" s="1" t="s">
        <v>12</v>
      </c>
      <c r="E986" s="1" t="s">
        <v>13</v>
      </c>
      <c r="F986" s="1" t="s">
        <v>76</v>
      </c>
      <c r="G986" s="1" t="s">
        <v>14</v>
      </c>
      <c r="H986" s="1" t="s">
        <v>15</v>
      </c>
      <c r="I986" s="2">
        <v>44285</v>
      </c>
      <c r="J986" s="3">
        <v>0.25435185185185183</v>
      </c>
      <c r="K986" s="4" t="s">
        <v>16</v>
      </c>
      <c r="L986" s="4">
        <v>1773719317</v>
      </c>
      <c r="M986" s="4">
        <v>18624911159</v>
      </c>
      <c r="N986">
        <f>COUNTIF(L:L,M986)</f>
        <v>1</v>
      </c>
    </row>
    <row r="987" spans="1:14" x14ac:dyDescent="0.3">
      <c r="A987">
        <v>22254</v>
      </c>
      <c r="B987">
        <v>6129</v>
      </c>
      <c r="C987">
        <v>1</v>
      </c>
      <c r="D987" s="1" t="s">
        <v>12</v>
      </c>
      <c r="E987" s="1" t="s">
        <v>13</v>
      </c>
      <c r="F987" s="1" t="s">
        <v>76</v>
      </c>
      <c r="G987" s="1" t="s">
        <v>14</v>
      </c>
      <c r="H987" s="1" t="s">
        <v>15</v>
      </c>
      <c r="I987" s="2">
        <v>44285</v>
      </c>
      <c r="J987" s="3">
        <v>0.2542476851851852</v>
      </c>
      <c r="K987" s="4" t="s">
        <v>16</v>
      </c>
      <c r="L987" s="4">
        <v>1773719317</v>
      </c>
      <c r="M987" s="4">
        <v>18624911258</v>
      </c>
      <c r="N987">
        <f>COUNTIF(L:L,M987)</f>
        <v>1</v>
      </c>
    </row>
    <row r="988" spans="1:14" x14ac:dyDescent="0.3">
      <c r="A988">
        <v>22252</v>
      </c>
      <c r="B988">
        <v>6129</v>
      </c>
      <c r="C988">
        <v>1</v>
      </c>
      <c r="D988" s="1" t="s">
        <v>12</v>
      </c>
      <c r="E988" s="1" t="s">
        <v>13</v>
      </c>
      <c r="F988" s="1" t="s">
        <v>76</v>
      </c>
      <c r="G988" s="1" t="s">
        <v>14</v>
      </c>
      <c r="H988" s="1" t="s">
        <v>15</v>
      </c>
      <c r="I988" s="2">
        <v>44285</v>
      </c>
      <c r="J988" s="3">
        <v>0.25412037037037039</v>
      </c>
      <c r="K988" s="4" t="s">
        <v>16</v>
      </c>
      <c r="L988" s="4">
        <v>1773719317</v>
      </c>
      <c r="M988" s="4">
        <v>18624912790</v>
      </c>
      <c r="N988">
        <f>COUNTIF(L:L,M988)</f>
        <v>1</v>
      </c>
    </row>
    <row r="989" spans="1:14" x14ac:dyDescent="0.3">
      <c r="A989">
        <v>22249</v>
      </c>
      <c r="B989">
        <v>6129</v>
      </c>
      <c r="C989">
        <v>1</v>
      </c>
      <c r="D989" s="1" t="s">
        <v>12</v>
      </c>
      <c r="E989" s="1" t="s">
        <v>13</v>
      </c>
      <c r="F989" s="1" t="s">
        <v>76</v>
      </c>
      <c r="G989" s="1" t="s">
        <v>14</v>
      </c>
      <c r="H989" s="1" t="s">
        <v>15</v>
      </c>
      <c r="I989" s="2">
        <v>44285</v>
      </c>
      <c r="J989" s="3">
        <v>0.25403935185185184</v>
      </c>
      <c r="K989" s="4" t="s">
        <v>16</v>
      </c>
      <c r="L989" s="4">
        <v>1773719317</v>
      </c>
      <c r="M989" s="4">
        <v>18624917814</v>
      </c>
      <c r="N989">
        <f>COUNTIF(L:L,M989)</f>
        <v>1</v>
      </c>
    </row>
    <row r="990" spans="1:14" x14ac:dyDescent="0.3">
      <c r="A990">
        <v>22248</v>
      </c>
      <c r="B990">
        <v>6129</v>
      </c>
      <c r="C990">
        <v>1</v>
      </c>
      <c r="D990" s="1" t="s">
        <v>12</v>
      </c>
      <c r="E990" s="1" t="s">
        <v>13</v>
      </c>
      <c r="F990" s="1" t="s">
        <v>76</v>
      </c>
      <c r="G990" s="1" t="s">
        <v>14</v>
      </c>
      <c r="H990" s="1" t="s">
        <v>15</v>
      </c>
      <c r="I990" s="2">
        <v>44285</v>
      </c>
      <c r="J990" s="3">
        <v>0.25369212962962961</v>
      </c>
      <c r="K990" s="4" t="s">
        <v>16</v>
      </c>
      <c r="L990" s="4">
        <v>1773719317</v>
      </c>
      <c r="M990" s="4">
        <v>18624917820</v>
      </c>
      <c r="N990">
        <f>COUNTIF(L:L,M990)</f>
        <v>1</v>
      </c>
    </row>
    <row r="991" spans="1:14" x14ac:dyDescent="0.3">
      <c r="A991">
        <v>22247</v>
      </c>
      <c r="B991">
        <v>6129</v>
      </c>
      <c r="C991">
        <v>1</v>
      </c>
      <c r="D991" s="1" t="s">
        <v>12</v>
      </c>
      <c r="E991" s="1" t="s">
        <v>13</v>
      </c>
      <c r="F991" s="1" t="s">
        <v>76</v>
      </c>
      <c r="G991" s="1" t="s">
        <v>14</v>
      </c>
      <c r="H991" s="1" t="s">
        <v>15</v>
      </c>
      <c r="I991" s="2">
        <v>44285</v>
      </c>
      <c r="J991" s="3">
        <v>0.25358796296296299</v>
      </c>
      <c r="K991" s="4" t="s">
        <v>16</v>
      </c>
      <c r="L991" s="4">
        <v>1773719317</v>
      </c>
      <c r="M991" s="4">
        <v>18624917831</v>
      </c>
      <c r="N991">
        <f>COUNTIF(L:L,M991)</f>
        <v>1</v>
      </c>
    </row>
    <row r="992" spans="1:14" x14ac:dyDescent="0.3">
      <c r="A992">
        <v>22246</v>
      </c>
      <c r="B992">
        <v>6129</v>
      </c>
      <c r="C992">
        <v>1</v>
      </c>
      <c r="D992" s="1" t="s">
        <v>12</v>
      </c>
      <c r="E992" s="1" t="s">
        <v>13</v>
      </c>
      <c r="F992" s="1" t="s">
        <v>76</v>
      </c>
      <c r="G992" s="1" t="s">
        <v>14</v>
      </c>
      <c r="H992" s="1" t="s">
        <v>15</v>
      </c>
      <c r="I992" s="2">
        <v>44285</v>
      </c>
      <c r="J992" s="3">
        <v>0.25349537037037034</v>
      </c>
      <c r="K992" s="4" t="s">
        <v>16</v>
      </c>
      <c r="L992" s="4">
        <v>1773719317</v>
      </c>
      <c r="M992" s="4">
        <v>18624917872</v>
      </c>
      <c r="N992">
        <f>COUNTIF(L:L,M992)</f>
        <v>1</v>
      </c>
    </row>
    <row r="993" spans="1:14" x14ac:dyDescent="0.3">
      <c r="A993">
        <v>22244</v>
      </c>
      <c r="B993">
        <v>6129</v>
      </c>
      <c r="C993">
        <v>1</v>
      </c>
      <c r="D993" s="1" t="s">
        <v>12</v>
      </c>
      <c r="E993" s="1" t="s">
        <v>13</v>
      </c>
      <c r="F993" s="1" t="s">
        <v>76</v>
      </c>
      <c r="G993" s="1" t="s">
        <v>14</v>
      </c>
      <c r="H993" s="1" t="s">
        <v>15</v>
      </c>
      <c r="I993" s="2">
        <v>44285</v>
      </c>
      <c r="J993" s="3">
        <v>0.25342592592592594</v>
      </c>
      <c r="K993" s="4" t="s">
        <v>16</v>
      </c>
      <c r="L993" s="4">
        <v>1773719317</v>
      </c>
      <c r="M993" s="4">
        <v>18624917876</v>
      </c>
      <c r="N993">
        <f>COUNTIF(L:L,M993)</f>
        <v>1</v>
      </c>
    </row>
    <row r="994" spans="1:14" x14ac:dyDescent="0.3">
      <c r="A994">
        <v>22243</v>
      </c>
      <c r="B994">
        <v>6129</v>
      </c>
      <c r="C994">
        <v>1</v>
      </c>
      <c r="D994" s="1" t="s">
        <v>12</v>
      </c>
      <c r="E994" s="1" t="s">
        <v>13</v>
      </c>
      <c r="F994" s="1" t="s">
        <v>76</v>
      </c>
      <c r="G994" s="1" t="s">
        <v>14</v>
      </c>
      <c r="H994" s="1" t="s">
        <v>15</v>
      </c>
      <c r="I994" s="2">
        <v>44285</v>
      </c>
      <c r="J994" s="3">
        <v>0.25340277777777775</v>
      </c>
      <c r="K994" s="4" t="s">
        <v>16</v>
      </c>
      <c r="L994" s="4">
        <v>1773719317</v>
      </c>
      <c r="M994" s="4">
        <v>18624918450</v>
      </c>
      <c r="N994">
        <f>COUNTIF(L:L,M994)</f>
        <v>1</v>
      </c>
    </row>
    <row r="995" spans="1:14" x14ac:dyDescent="0.3">
      <c r="A995">
        <v>22242</v>
      </c>
      <c r="B995">
        <v>6129</v>
      </c>
      <c r="C995">
        <v>1</v>
      </c>
      <c r="D995" s="1" t="s">
        <v>12</v>
      </c>
      <c r="E995" s="1" t="s">
        <v>13</v>
      </c>
      <c r="F995" s="1" t="s">
        <v>76</v>
      </c>
      <c r="G995" s="1" t="s">
        <v>14</v>
      </c>
      <c r="H995" s="1" t="s">
        <v>15</v>
      </c>
      <c r="I995" s="2">
        <v>44285</v>
      </c>
      <c r="J995" s="3">
        <v>0.25332175925925926</v>
      </c>
      <c r="K995" s="4" t="s">
        <v>16</v>
      </c>
      <c r="L995" s="4">
        <v>1773719317</v>
      </c>
      <c r="M995" s="4">
        <v>18624918453</v>
      </c>
      <c r="N995">
        <f>COUNTIF(L:L,M995)</f>
        <v>1</v>
      </c>
    </row>
    <row r="996" spans="1:14" x14ac:dyDescent="0.3">
      <c r="A996">
        <v>22241</v>
      </c>
      <c r="B996">
        <v>6129</v>
      </c>
      <c r="C996">
        <v>1</v>
      </c>
      <c r="D996" s="1" t="s">
        <v>12</v>
      </c>
      <c r="E996" s="1" t="s">
        <v>13</v>
      </c>
      <c r="F996" s="1" t="s">
        <v>76</v>
      </c>
      <c r="G996" s="1" t="s">
        <v>14</v>
      </c>
      <c r="H996" s="1" t="s">
        <v>15</v>
      </c>
      <c r="I996" s="2">
        <v>44285</v>
      </c>
      <c r="J996" s="3">
        <v>0.25328703703703703</v>
      </c>
      <c r="K996" s="4" t="s">
        <v>16</v>
      </c>
      <c r="L996" s="4">
        <v>1773719317</v>
      </c>
      <c r="M996" s="4">
        <v>18624918455</v>
      </c>
      <c r="N996">
        <f>COUNTIF(L:L,M996)</f>
        <v>1</v>
      </c>
    </row>
    <row r="997" spans="1:14" x14ac:dyDescent="0.3">
      <c r="A997">
        <v>22240</v>
      </c>
      <c r="B997">
        <v>6129</v>
      </c>
      <c r="C997">
        <v>1</v>
      </c>
      <c r="D997" s="1" t="s">
        <v>12</v>
      </c>
      <c r="E997" s="1" t="s">
        <v>13</v>
      </c>
      <c r="F997" s="1" t="s">
        <v>76</v>
      </c>
      <c r="G997" s="1" t="s">
        <v>14</v>
      </c>
      <c r="H997" s="1" t="s">
        <v>15</v>
      </c>
      <c r="I997" s="2">
        <v>44285</v>
      </c>
      <c r="J997" s="3">
        <v>0.25325231481481481</v>
      </c>
      <c r="K997" s="4" t="s">
        <v>16</v>
      </c>
      <c r="L997" s="4">
        <v>1773719317</v>
      </c>
      <c r="M997" s="4">
        <v>18624918456</v>
      </c>
      <c r="N997">
        <f>COUNTIF(L:L,M997)</f>
        <v>1</v>
      </c>
    </row>
    <row r="998" spans="1:14" x14ac:dyDescent="0.3">
      <c r="A998">
        <v>22239</v>
      </c>
      <c r="B998">
        <v>6129</v>
      </c>
      <c r="C998">
        <v>1</v>
      </c>
      <c r="D998" s="1" t="s">
        <v>12</v>
      </c>
      <c r="E998" s="1" t="s">
        <v>13</v>
      </c>
      <c r="F998" s="1" t="s">
        <v>76</v>
      </c>
      <c r="G998" s="1" t="s">
        <v>14</v>
      </c>
      <c r="H998" s="1" t="s">
        <v>15</v>
      </c>
      <c r="I998" s="2">
        <v>44285</v>
      </c>
      <c r="J998" s="3">
        <v>0.25319444444444444</v>
      </c>
      <c r="K998" s="4" t="s">
        <v>16</v>
      </c>
      <c r="L998" s="4">
        <v>1773719317</v>
      </c>
      <c r="M998" s="4">
        <v>18624918462</v>
      </c>
      <c r="N998">
        <f>COUNTIF(L:L,M998)</f>
        <v>1</v>
      </c>
    </row>
    <row r="999" spans="1:14" x14ac:dyDescent="0.3">
      <c r="A999">
        <v>22238</v>
      </c>
      <c r="B999">
        <v>6129</v>
      </c>
      <c r="C999">
        <v>1</v>
      </c>
      <c r="D999" s="1" t="s">
        <v>12</v>
      </c>
      <c r="E999" s="1" t="s">
        <v>13</v>
      </c>
      <c r="F999" s="1" t="s">
        <v>76</v>
      </c>
      <c r="G999" s="1" t="s">
        <v>14</v>
      </c>
      <c r="H999" s="1" t="s">
        <v>15</v>
      </c>
      <c r="I999" s="2">
        <v>44285</v>
      </c>
      <c r="J999" s="3">
        <v>0.25317129629629631</v>
      </c>
      <c r="K999" s="4" t="s">
        <v>16</v>
      </c>
      <c r="L999" s="4">
        <v>1773719317</v>
      </c>
      <c r="M999" s="4">
        <v>18624918463</v>
      </c>
      <c r="N999">
        <f>COUNTIF(L:L,M999)</f>
        <v>1</v>
      </c>
    </row>
    <row r="1000" spans="1:14" x14ac:dyDescent="0.3">
      <c r="A1000">
        <v>22237</v>
      </c>
      <c r="B1000">
        <v>6129</v>
      </c>
      <c r="C1000">
        <v>1</v>
      </c>
      <c r="D1000" s="1" t="s">
        <v>12</v>
      </c>
      <c r="E1000" s="1" t="s">
        <v>13</v>
      </c>
      <c r="F1000" s="1" t="s">
        <v>76</v>
      </c>
      <c r="G1000" s="1" t="s">
        <v>14</v>
      </c>
      <c r="H1000" s="1" t="s">
        <v>15</v>
      </c>
      <c r="I1000" s="2">
        <v>44285</v>
      </c>
      <c r="J1000" s="3">
        <v>0.25311342592592595</v>
      </c>
      <c r="K1000" s="4" t="s">
        <v>16</v>
      </c>
      <c r="L1000" s="4">
        <v>4523386103</v>
      </c>
      <c r="M1000" s="4">
        <v>18624999120</v>
      </c>
      <c r="N1000">
        <f>COUNTIF(L:L,M1000)</f>
        <v>1</v>
      </c>
    </row>
    <row r="1001" spans="1:14" x14ac:dyDescent="0.3">
      <c r="A1001">
        <v>22236</v>
      </c>
      <c r="B1001">
        <v>6129</v>
      </c>
      <c r="C1001">
        <v>1</v>
      </c>
      <c r="D1001" s="1" t="s">
        <v>12</v>
      </c>
      <c r="E1001" s="1" t="s">
        <v>13</v>
      </c>
      <c r="F1001" s="1" t="s">
        <v>76</v>
      </c>
      <c r="G1001" s="1" t="s">
        <v>14</v>
      </c>
      <c r="H1001" s="1" t="s">
        <v>15</v>
      </c>
      <c r="I1001" s="2">
        <v>44285</v>
      </c>
      <c r="J1001" s="3">
        <v>0.25310185185185186</v>
      </c>
      <c r="K1001" s="4" t="s">
        <v>16</v>
      </c>
      <c r="L1001" s="4">
        <v>1773719317</v>
      </c>
      <c r="M1001" s="4">
        <v>18624999121</v>
      </c>
      <c r="N1001">
        <f>COUNTIF(L:L,M1001)</f>
        <v>1</v>
      </c>
    </row>
    <row r="1002" spans="1:14" x14ac:dyDescent="0.3">
      <c r="A1002">
        <v>22235</v>
      </c>
      <c r="B1002">
        <v>6129</v>
      </c>
      <c r="C1002">
        <v>1</v>
      </c>
      <c r="D1002" s="1" t="s">
        <v>12</v>
      </c>
      <c r="E1002" s="1" t="s">
        <v>13</v>
      </c>
      <c r="F1002" s="1" t="s">
        <v>76</v>
      </c>
      <c r="G1002" s="1" t="s">
        <v>14</v>
      </c>
      <c r="H1002" s="1" t="s">
        <v>15</v>
      </c>
      <c r="I1002" s="2">
        <v>44285</v>
      </c>
      <c r="J1002" s="3">
        <v>0.25309027777777776</v>
      </c>
      <c r="K1002" s="4" t="s">
        <v>16</v>
      </c>
      <c r="L1002" s="4">
        <v>1773719317</v>
      </c>
      <c r="M1002" s="4">
        <v>18624999177</v>
      </c>
      <c r="N1002">
        <f>COUNTIF(L:L,M1002)</f>
        <v>1</v>
      </c>
    </row>
    <row r="1003" spans="1:14" x14ac:dyDescent="0.3">
      <c r="A1003">
        <v>22234</v>
      </c>
      <c r="B1003">
        <v>6129</v>
      </c>
      <c r="C1003">
        <v>1</v>
      </c>
      <c r="D1003" s="1" t="s">
        <v>12</v>
      </c>
      <c r="E1003" s="1" t="s">
        <v>13</v>
      </c>
      <c r="F1003" s="1" t="s">
        <v>76</v>
      </c>
      <c r="G1003" s="1" t="s">
        <v>14</v>
      </c>
      <c r="H1003" s="1" t="s">
        <v>15</v>
      </c>
      <c r="I1003" s="2">
        <v>44285</v>
      </c>
      <c r="J1003" s="3">
        <v>0.25304398148148149</v>
      </c>
      <c r="K1003" s="4" t="s">
        <v>16</v>
      </c>
      <c r="L1003" s="4">
        <v>1773719317</v>
      </c>
      <c r="M1003" s="4">
        <v>18625021125</v>
      </c>
      <c r="N1003">
        <f>COUNTIF(L:L,M1003)</f>
        <v>1</v>
      </c>
    </row>
    <row r="1004" spans="1:14" x14ac:dyDescent="0.3">
      <c r="A1004">
        <v>22233</v>
      </c>
      <c r="B1004">
        <v>6129</v>
      </c>
      <c r="C1004">
        <v>1</v>
      </c>
      <c r="D1004" s="1" t="s">
        <v>12</v>
      </c>
      <c r="E1004" s="1" t="s">
        <v>13</v>
      </c>
      <c r="F1004" s="1" t="s">
        <v>76</v>
      </c>
      <c r="G1004" s="1" t="s">
        <v>14</v>
      </c>
      <c r="H1004" s="1" t="s">
        <v>15</v>
      </c>
      <c r="I1004" s="2">
        <v>44285</v>
      </c>
      <c r="J1004" s="3">
        <v>0.25295138888888891</v>
      </c>
      <c r="K1004" s="4" t="s">
        <v>16</v>
      </c>
      <c r="L1004" s="4">
        <v>1773719317</v>
      </c>
      <c r="M1004" s="4">
        <v>18710210513</v>
      </c>
      <c r="N1004">
        <f>COUNTIF(L:L,M1004)</f>
        <v>1</v>
      </c>
    </row>
    <row r="1005" spans="1:14" x14ac:dyDescent="0.3">
      <c r="A1005">
        <v>22232</v>
      </c>
      <c r="B1005">
        <v>6129</v>
      </c>
      <c r="C1005">
        <v>1</v>
      </c>
      <c r="D1005" s="1" t="s">
        <v>12</v>
      </c>
      <c r="E1005" s="1" t="s">
        <v>13</v>
      </c>
      <c r="F1005" s="1" t="s">
        <v>76</v>
      </c>
      <c r="G1005" s="1" t="s">
        <v>14</v>
      </c>
      <c r="H1005" s="1" t="s">
        <v>15</v>
      </c>
      <c r="I1005" s="2">
        <v>44285</v>
      </c>
      <c r="J1005" s="3">
        <v>0.25293981481481481</v>
      </c>
      <c r="K1005" s="4" t="s">
        <v>16</v>
      </c>
      <c r="L1005" s="4">
        <v>1773719317</v>
      </c>
      <c r="M1005" s="4">
        <v>18710299153</v>
      </c>
      <c r="N1005">
        <f>COUNTIF(L:L,M1005)</f>
        <v>1</v>
      </c>
    </row>
    <row r="1006" spans="1:14" x14ac:dyDescent="0.3">
      <c r="A1006">
        <v>22230</v>
      </c>
      <c r="B1006">
        <v>6129</v>
      </c>
      <c r="C1006">
        <v>1</v>
      </c>
      <c r="D1006" s="1" t="s">
        <v>12</v>
      </c>
      <c r="E1006" s="1" t="s">
        <v>13</v>
      </c>
      <c r="F1006" s="1" t="s">
        <v>76</v>
      </c>
      <c r="G1006" s="1" t="s">
        <v>14</v>
      </c>
      <c r="H1006" s="1" t="s">
        <v>15</v>
      </c>
      <c r="I1006" s="2">
        <v>44285</v>
      </c>
      <c r="J1006" s="3">
        <v>0.25288194444444445</v>
      </c>
      <c r="K1006" s="4" t="s">
        <v>16</v>
      </c>
      <c r="L1006" s="4">
        <v>1773719317</v>
      </c>
      <c r="M1006" s="4">
        <v>18711123347</v>
      </c>
      <c r="N1006">
        <f>COUNTIF(L:L,M1006)</f>
        <v>1</v>
      </c>
    </row>
    <row r="1007" spans="1:14" x14ac:dyDescent="0.3">
      <c r="A1007">
        <v>22229</v>
      </c>
      <c r="B1007">
        <v>6129</v>
      </c>
      <c r="C1007">
        <v>1</v>
      </c>
      <c r="D1007" s="1" t="s">
        <v>12</v>
      </c>
      <c r="E1007" s="1" t="s">
        <v>13</v>
      </c>
      <c r="F1007" s="1" t="s">
        <v>76</v>
      </c>
      <c r="G1007" s="1" t="s">
        <v>14</v>
      </c>
      <c r="H1007" s="1" t="s">
        <v>15</v>
      </c>
      <c r="I1007" s="2">
        <v>44285</v>
      </c>
      <c r="J1007" s="3">
        <v>0.25283564814814813</v>
      </c>
      <c r="K1007" s="4" t="s">
        <v>16</v>
      </c>
      <c r="L1007" s="4">
        <v>1773719317</v>
      </c>
      <c r="M1007" s="4">
        <v>18712365137</v>
      </c>
      <c r="N1007">
        <f>COUNTIF(L:L,M1007)</f>
        <v>1</v>
      </c>
    </row>
    <row r="1008" spans="1:14" x14ac:dyDescent="0.3">
      <c r="A1008">
        <v>22228</v>
      </c>
      <c r="B1008">
        <v>6129</v>
      </c>
      <c r="C1008">
        <v>1</v>
      </c>
      <c r="D1008" s="1" t="s">
        <v>12</v>
      </c>
      <c r="E1008" s="1" t="s">
        <v>13</v>
      </c>
      <c r="F1008" s="1" t="s">
        <v>76</v>
      </c>
      <c r="G1008" s="1" t="s">
        <v>14</v>
      </c>
      <c r="H1008" s="1" t="s">
        <v>15</v>
      </c>
      <c r="I1008" s="2">
        <v>44285</v>
      </c>
      <c r="J1008" s="3">
        <v>0.2528125</v>
      </c>
      <c r="K1008" s="4" t="s">
        <v>16</v>
      </c>
      <c r="L1008" s="4">
        <v>1773719317</v>
      </c>
      <c r="M1008" s="4">
        <v>18719150110</v>
      </c>
      <c r="N1008">
        <f>COUNTIF(L:L,M1008)</f>
        <v>1</v>
      </c>
    </row>
    <row r="1009" spans="1:14" x14ac:dyDescent="0.3">
      <c r="A1009">
        <v>22227</v>
      </c>
      <c r="B1009">
        <v>6129</v>
      </c>
      <c r="C1009">
        <v>1</v>
      </c>
      <c r="D1009" s="1" t="s">
        <v>12</v>
      </c>
      <c r="E1009" s="1" t="s">
        <v>13</v>
      </c>
      <c r="F1009" s="1" t="s">
        <v>76</v>
      </c>
      <c r="G1009" s="1" t="s">
        <v>14</v>
      </c>
      <c r="H1009" s="1" t="s">
        <v>15</v>
      </c>
      <c r="I1009" s="2">
        <v>44285</v>
      </c>
      <c r="J1009" s="3">
        <v>0.2527314814814815</v>
      </c>
      <c r="K1009" s="4" t="s">
        <v>16</v>
      </c>
      <c r="L1009" s="4">
        <v>1773719317</v>
      </c>
      <c r="M1009" s="4">
        <v>18719161102</v>
      </c>
      <c r="N1009">
        <f>COUNTIF(L:L,M1009)</f>
        <v>1</v>
      </c>
    </row>
    <row r="1010" spans="1:14" x14ac:dyDescent="0.3">
      <c r="A1010">
        <v>22226</v>
      </c>
      <c r="B1010">
        <v>6129</v>
      </c>
      <c r="C1010">
        <v>1</v>
      </c>
      <c r="D1010" s="1" t="s">
        <v>12</v>
      </c>
      <c r="E1010" s="1" t="s">
        <v>13</v>
      </c>
      <c r="F1010" s="1" t="s">
        <v>76</v>
      </c>
      <c r="G1010" s="1" t="s">
        <v>14</v>
      </c>
      <c r="H1010" s="1" t="s">
        <v>15</v>
      </c>
      <c r="I1010" s="2">
        <v>44285</v>
      </c>
      <c r="J1010" s="3">
        <v>0.25271990740740741</v>
      </c>
      <c r="K1010" s="4" t="s">
        <v>16</v>
      </c>
      <c r="L1010" s="4">
        <v>1773719317</v>
      </c>
      <c r="M1010" s="4">
        <v>18719189234</v>
      </c>
      <c r="N1010">
        <f>COUNTIF(L:L,M1010)</f>
        <v>1</v>
      </c>
    </row>
    <row r="1011" spans="1:14" x14ac:dyDescent="0.3">
      <c r="A1011">
        <v>22225</v>
      </c>
      <c r="B1011">
        <v>6129</v>
      </c>
      <c r="C1011">
        <v>1</v>
      </c>
      <c r="D1011" s="1" t="s">
        <v>12</v>
      </c>
      <c r="E1011" s="1" t="s">
        <v>13</v>
      </c>
      <c r="F1011" s="1" t="s">
        <v>76</v>
      </c>
      <c r="G1011" s="1" t="s">
        <v>14</v>
      </c>
      <c r="H1011" s="1" t="s">
        <v>15</v>
      </c>
      <c r="I1011" s="2">
        <v>44285</v>
      </c>
      <c r="J1011" s="3">
        <v>0.25265046296296295</v>
      </c>
      <c r="K1011" s="4" t="s">
        <v>16</v>
      </c>
      <c r="L1011" s="4">
        <v>1773719317</v>
      </c>
      <c r="M1011" s="4">
        <v>18719195113</v>
      </c>
      <c r="N1011">
        <f>COUNTIF(L:L,M1011)</f>
        <v>1</v>
      </c>
    </row>
    <row r="1012" spans="1:14" x14ac:dyDescent="0.3">
      <c r="A1012">
        <v>22224</v>
      </c>
      <c r="B1012">
        <v>6129</v>
      </c>
      <c r="C1012">
        <v>1</v>
      </c>
      <c r="D1012" s="1" t="s">
        <v>12</v>
      </c>
      <c r="E1012" s="1" t="s">
        <v>13</v>
      </c>
      <c r="F1012" s="1" t="s">
        <v>76</v>
      </c>
      <c r="G1012" s="1" t="s">
        <v>14</v>
      </c>
      <c r="H1012" s="1" t="s">
        <v>15</v>
      </c>
      <c r="I1012" s="2">
        <v>44285</v>
      </c>
      <c r="J1012" s="3">
        <v>0.25262731481481482</v>
      </c>
      <c r="K1012" s="4" t="s">
        <v>16</v>
      </c>
      <c r="L1012" s="4">
        <v>1773719317</v>
      </c>
      <c r="M1012" s="4">
        <v>18719195222</v>
      </c>
      <c r="N1012">
        <f>COUNTIF(L:L,M1012)</f>
        <v>1</v>
      </c>
    </row>
    <row r="1013" spans="1:14" x14ac:dyDescent="0.3">
      <c r="A1013">
        <v>22223</v>
      </c>
      <c r="B1013">
        <v>6129</v>
      </c>
      <c r="C1013">
        <v>1</v>
      </c>
      <c r="D1013" s="1" t="s">
        <v>12</v>
      </c>
      <c r="E1013" s="1" t="s">
        <v>13</v>
      </c>
      <c r="F1013" s="1" t="s">
        <v>76</v>
      </c>
      <c r="G1013" s="1" t="s">
        <v>14</v>
      </c>
      <c r="H1013" s="1" t="s">
        <v>15</v>
      </c>
      <c r="I1013" s="2">
        <v>44285</v>
      </c>
      <c r="J1013" s="3">
        <v>0.2525115740740741</v>
      </c>
      <c r="K1013" s="4" t="s">
        <v>16</v>
      </c>
      <c r="L1013" s="4">
        <v>1773719317</v>
      </c>
      <c r="M1013" s="4">
        <v>18719197148</v>
      </c>
      <c r="N1013">
        <f>COUNTIF(L:L,M1013)</f>
        <v>1</v>
      </c>
    </row>
    <row r="1014" spans="1:14" x14ac:dyDescent="0.3">
      <c r="A1014">
        <v>22222</v>
      </c>
      <c r="B1014">
        <v>6129</v>
      </c>
      <c r="C1014">
        <v>1</v>
      </c>
      <c r="D1014" s="1" t="s">
        <v>12</v>
      </c>
      <c r="E1014" s="1" t="s">
        <v>13</v>
      </c>
      <c r="F1014" s="1" t="s">
        <v>76</v>
      </c>
      <c r="G1014" s="1" t="s">
        <v>14</v>
      </c>
      <c r="H1014" s="1" t="s">
        <v>15</v>
      </c>
      <c r="I1014" s="2">
        <v>44285</v>
      </c>
      <c r="J1014" s="3">
        <v>0.2525115740740741</v>
      </c>
      <c r="K1014" s="4" t="s">
        <v>16</v>
      </c>
      <c r="L1014" s="4">
        <v>1773719317</v>
      </c>
      <c r="M1014" s="4">
        <v>18719197190</v>
      </c>
      <c r="N1014">
        <f>COUNTIF(L:L,M1014)</f>
        <v>1</v>
      </c>
    </row>
    <row r="1015" spans="1:14" x14ac:dyDescent="0.3">
      <c r="A1015">
        <v>22221</v>
      </c>
      <c r="B1015">
        <v>6129</v>
      </c>
      <c r="C1015">
        <v>1</v>
      </c>
      <c r="D1015" s="1" t="s">
        <v>12</v>
      </c>
      <c r="E1015" s="1" t="s">
        <v>13</v>
      </c>
      <c r="F1015" s="1" t="s">
        <v>76</v>
      </c>
      <c r="G1015" s="1" t="s">
        <v>14</v>
      </c>
      <c r="H1015" s="1" t="s">
        <v>15</v>
      </c>
      <c r="I1015" s="2">
        <v>44285</v>
      </c>
      <c r="J1015" s="3">
        <v>0.25243055555555555</v>
      </c>
      <c r="K1015" s="4" t="s">
        <v>16</v>
      </c>
      <c r="L1015" s="4">
        <v>1773719317</v>
      </c>
      <c r="M1015" s="4">
        <v>18719216227</v>
      </c>
      <c r="N1015">
        <f>COUNTIF(L:L,M1015)</f>
        <v>1</v>
      </c>
    </row>
    <row r="1016" spans="1:14" x14ac:dyDescent="0.3">
      <c r="A1016">
        <v>22220</v>
      </c>
      <c r="B1016">
        <v>6129</v>
      </c>
      <c r="C1016">
        <v>1</v>
      </c>
      <c r="D1016" s="1" t="s">
        <v>12</v>
      </c>
      <c r="E1016" s="1" t="s">
        <v>13</v>
      </c>
      <c r="F1016" s="1" t="s">
        <v>76</v>
      </c>
      <c r="G1016" s="1" t="s">
        <v>14</v>
      </c>
      <c r="H1016" s="1" t="s">
        <v>15</v>
      </c>
      <c r="I1016" s="2">
        <v>44285</v>
      </c>
      <c r="J1016" s="3">
        <v>0.25241898148148151</v>
      </c>
      <c r="K1016" s="4" t="s">
        <v>16</v>
      </c>
      <c r="L1016" s="4">
        <v>1773719317</v>
      </c>
      <c r="M1016" s="4">
        <v>18719231209</v>
      </c>
      <c r="N1016">
        <f>COUNTIF(L:L,M1016)</f>
        <v>1</v>
      </c>
    </row>
    <row r="1017" spans="1:14" x14ac:dyDescent="0.3">
      <c r="A1017">
        <v>22219</v>
      </c>
      <c r="B1017">
        <v>6129</v>
      </c>
      <c r="C1017">
        <v>1</v>
      </c>
      <c r="D1017" s="1" t="s">
        <v>12</v>
      </c>
      <c r="E1017" s="1" t="s">
        <v>13</v>
      </c>
      <c r="F1017" s="1" t="s">
        <v>76</v>
      </c>
      <c r="G1017" s="1" t="s">
        <v>14</v>
      </c>
      <c r="H1017" s="1" t="s">
        <v>15</v>
      </c>
      <c r="I1017" s="2">
        <v>44285</v>
      </c>
      <c r="J1017" s="3">
        <v>0.25233796296296296</v>
      </c>
      <c r="K1017" s="4" t="s">
        <v>16</v>
      </c>
      <c r="L1017" s="4">
        <v>1773719317</v>
      </c>
      <c r="M1017" s="4">
        <v>18719232130</v>
      </c>
      <c r="N1017">
        <f>COUNTIF(L:L,M1017)</f>
        <v>1</v>
      </c>
    </row>
    <row r="1018" spans="1:14" x14ac:dyDescent="0.3">
      <c r="A1018">
        <v>22218</v>
      </c>
      <c r="B1018">
        <v>6129</v>
      </c>
      <c r="C1018">
        <v>1</v>
      </c>
      <c r="D1018" s="1" t="s">
        <v>12</v>
      </c>
      <c r="E1018" s="1" t="s">
        <v>13</v>
      </c>
      <c r="F1018" s="1" t="s">
        <v>76</v>
      </c>
      <c r="G1018" s="1" t="s">
        <v>14</v>
      </c>
      <c r="H1018" s="1" t="s">
        <v>15</v>
      </c>
      <c r="I1018" s="2">
        <v>44285</v>
      </c>
      <c r="J1018" s="3">
        <v>0.25230324074074073</v>
      </c>
      <c r="K1018" s="4" t="s">
        <v>16</v>
      </c>
      <c r="L1018" s="4">
        <v>1773719317</v>
      </c>
      <c r="M1018" s="4">
        <v>18719235219</v>
      </c>
      <c r="N1018">
        <f>COUNTIF(L:L,M1018)</f>
        <v>1</v>
      </c>
    </row>
    <row r="1019" spans="1:14" x14ac:dyDescent="0.3">
      <c r="A1019">
        <v>22217</v>
      </c>
      <c r="B1019">
        <v>6129</v>
      </c>
      <c r="C1019">
        <v>1</v>
      </c>
      <c r="D1019" s="1" t="s">
        <v>12</v>
      </c>
      <c r="E1019" s="1" t="s">
        <v>13</v>
      </c>
      <c r="F1019" s="1" t="s">
        <v>76</v>
      </c>
      <c r="G1019" s="1" t="s">
        <v>14</v>
      </c>
      <c r="H1019" s="1" t="s">
        <v>15</v>
      </c>
      <c r="I1019" s="2">
        <v>44285</v>
      </c>
      <c r="J1019" s="3">
        <v>0.25224537037037037</v>
      </c>
      <c r="K1019" s="4" t="s">
        <v>16</v>
      </c>
      <c r="L1019" s="4">
        <v>1773719317</v>
      </c>
      <c r="M1019" s="4">
        <v>18719240198</v>
      </c>
      <c r="N1019">
        <f>COUNTIF(L:L,M1019)</f>
        <v>1</v>
      </c>
    </row>
    <row r="1020" spans="1:14" x14ac:dyDescent="0.3">
      <c r="A1020">
        <v>22215</v>
      </c>
      <c r="B1020">
        <v>6129</v>
      </c>
      <c r="C1020">
        <v>1</v>
      </c>
      <c r="D1020" s="1" t="s">
        <v>12</v>
      </c>
      <c r="E1020" s="1" t="s">
        <v>13</v>
      </c>
      <c r="F1020" s="1" t="s">
        <v>76</v>
      </c>
      <c r="G1020" s="1" t="s">
        <v>14</v>
      </c>
      <c r="H1020" s="1" t="s">
        <v>15</v>
      </c>
      <c r="I1020" s="2">
        <v>44285</v>
      </c>
      <c r="J1020" s="3">
        <v>0.25214120370370369</v>
      </c>
      <c r="K1020" s="4" t="s">
        <v>16</v>
      </c>
      <c r="L1020" s="4">
        <v>1773719317</v>
      </c>
      <c r="M1020" s="4">
        <v>18719240201</v>
      </c>
      <c r="N1020">
        <f>COUNTIF(L:L,M1020)</f>
        <v>1</v>
      </c>
    </row>
    <row r="1021" spans="1:14" x14ac:dyDescent="0.3">
      <c r="A1021">
        <v>22214</v>
      </c>
      <c r="B1021">
        <v>6129</v>
      </c>
      <c r="C1021">
        <v>1</v>
      </c>
      <c r="D1021" s="1" t="s">
        <v>12</v>
      </c>
      <c r="E1021" s="1" t="s">
        <v>13</v>
      </c>
      <c r="F1021" s="1" t="s">
        <v>76</v>
      </c>
      <c r="G1021" s="1" t="s">
        <v>14</v>
      </c>
      <c r="H1021" s="1" t="s">
        <v>15</v>
      </c>
      <c r="I1021" s="2">
        <v>44285</v>
      </c>
      <c r="J1021" s="3">
        <v>0.25211805555555555</v>
      </c>
      <c r="K1021" s="4" t="s">
        <v>16</v>
      </c>
      <c r="L1021" s="4">
        <v>1773719317</v>
      </c>
      <c r="M1021" s="4">
        <v>18719242107</v>
      </c>
      <c r="N1021">
        <f>COUNTIF(L:L,M1021)</f>
        <v>1</v>
      </c>
    </row>
    <row r="1022" spans="1:14" x14ac:dyDescent="0.3">
      <c r="A1022">
        <v>22213</v>
      </c>
      <c r="B1022">
        <v>6129</v>
      </c>
      <c r="C1022">
        <v>1</v>
      </c>
      <c r="D1022" s="1" t="s">
        <v>12</v>
      </c>
      <c r="E1022" s="1" t="s">
        <v>13</v>
      </c>
      <c r="F1022" s="1" t="s">
        <v>76</v>
      </c>
      <c r="G1022" s="1" t="s">
        <v>14</v>
      </c>
      <c r="H1022" s="1" t="s">
        <v>15</v>
      </c>
      <c r="I1022" s="2">
        <v>44285</v>
      </c>
      <c r="J1022" s="3">
        <v>0.25207175925925923</v>
      </c>
      <c r="K1022" s="4" t="s">
        <v>16</v>
      </c>
      <c r="L1022" s="4">
        <v>1773719317</v>
      </c>
      <c r="M1022" s="4">
        <v>18719244240</v>
      </c>
      <c r="N1022">
        <f>COUNTIF(L:L,M1022)</f>
        <v>1</v>
      </c>
    </row>
    <row r="1023" spans="1:14" x14ac:dyDescent="0.3">
      <c r="A1023">
        <v>22212</v>
      </c>
      <c r="B1023">
        <v>6129</v>
      </c>
      <c r="C1023">
        <v>1</v>
      </c>
      <c r="D1023" s="1" t="s">
        <v>12</v>
      </c>
      <c r="E1023" s="1" t="s">
        <v>13</v>
      </c>
      <c r="F1023" s="1" t="s">
        <v>76</v>
      </c>
      <c r="G1023" s="1" t="s">
        <v>14</v>
      </c>
      <c r="H1023" s="1" t="s">
        <v>15</v>
      </c>
      <c r="I1023" s="2">
        <v>44285</v>
      </c>
      <c r="J1023" s="3">
        <v>0.25200231481481483</v>
      </c>
      <c r="K1023" s="4" t="s">
        <v>16</v>
      </c>
      <c r="L1023" s="4">
        <v>1773719317</v>
      </c>
      <c r="M1023" s="4">
        <v>18719244253</v>
      </c>
      <c r="N1023">
        <f>COUNTIF(L:L,M1023)</f>
        <v>1</v>
      </c>
    </row>
    <row r="1024" spans="1:14" x14ac:dyDescent="0.3">
      <c r="A1024">
        <v>22211</v>
      </c>
      <c r="B1024">
        <v>6129</v>
      </c>
      <c r="C1024">
        <v>1</v>
      </c>
      <c r="D1024" s="1" t="s">
        <v>12</v>
      </c>
      <c r="E1024" s="1" t="s">
        <v>13</v>
      </c>
      <c r="F1024" s="1" t="s">
        <v>76</v>
      </c>
      <c r="G1024" s="1" t="s">
        <v>14</v>
      </c>
      <c r="H1024" s="1" t="s">
        <v>15</v>
      </c>
      <c r="I1024" s="2">
        <v>44285</v>
      </c>
      <c r="J1024" s="3">
        <v>0.25199074074074074</v>
      </c>
      <c r="K1024" s="4" t="s">
        <v>16</v>
      </c>
      <c r="L1024" s="4">
        <v>1773719317</v>
      </c>
      <c r="M1024" s="4">
        <v>18719245163</v>
      </c>
      <c r="N1024">
        <f>COUNTIF(L:L,M1024)</f>
        <v>1</v>
      </c>
    </row>
    <row r="1025" spans="1:14" x14ac:dyDescent="0.3">
      <c r="A1025">
        <v>22210</v>
      </c>
      <c r="B1025">
        <v>6129</v>
      </c>
      <c r="C1025">
        <v>1</v>
      </c>
      <c r="D1025" s="1" t="s">
        <v>12</v>
      </c>
      <c r="E1025" s="1" t="s">
        <v>13</v>
      </c>
      <c r="F1025" s="1" t="s">
        <v>76</v>
      </c>
      <c r="G1025" s="1" t="s">
        <v>14</v>
      </c>
      <c r="H1025" s="1" t="s">
        <v>15</v>
      </c>
      <c r="I1025" s="2">
        <v>44285</v>
      </c>
      <c r="J1025" s="3">
        <v>0.25194444444444447</v>
      </c>
      <c r="K1025" s="4" t="s">
        <v>16</v>
      </c>
      <c r="L1025" s="4">
        <v>1773719317</v>
      </c>
      <c r="M1025" s="4">
        <v>18719245167</v>
      </c>
      <c r="N1025">
        <f>COUNTIF(L:L,M1025)</f>
        <v>1</v>
      </c>
    </row>
    <row r="1026" spans="1:14" x14ac:dyDescent="0.3">
      <c r="A1026">
        <v>22209</v>
      </c>
      <c r="B1026">
        <v>6129</v>
      </c>
      <c r="C1026">
        <v>1</v>
      </c>
      <c r="D1026" s="1" t="s">
        <v>12</v>
      </c>
      <c r="E1026" s="1" t="s">
        <v>13</v>
      </c>
      <c r="F1026" s="1" t="s">
        <v>76</v>
      </c>
      <c r="G1026" s="1" t="s">
        <v>14</v>
      </c>
      <c r="H1026" s="1" t="s">
        <v>15</v>
      </c>
      <c r="I1026" s="2">
        <v>44285</v>
      </c>
      <c r="J1026" s="3">
        <v>0.25189814814814815</v>
      </c>
      <c r="K1026" s="4" t="s">
        <v>16</v>
      </c>
      <c r="L1026" s="4">
        <v>1773719317</v>
      </c>
      <c r="M1026" s="4">
        <v>18740135150</v>
      </c>
      <c r="N1026">
        <f>COUNTIF(L:L,M1026)</f>
        <v>1</v>
      </c>
    </row>
    <row r="1027" spans="1:14" x14ac:dyDescent="0.3">
      <c r="A1027">
        <v>22208</v>
      </c>
      <c r="B1027">
        <v>6129</v>
      </c>
      <c r="C1027">
        <v>1</v>
      </c>
      <c r="D1027" s="1" t="s">
        <v>12</v>
      </c>
      <c r="E1027" s="1" t="s">
        <v>13</v>
      </c>
      <c r="F1027" s="1" t="s">
        <v>76</v>
      </c>
      <c r="G1027" s="1" t="s">
        <v>14</v>
      </c>
      <c r="H1027" s="1" t="s">
        <v>15</v>
      </c>
      <c r="I1027" s="2">
        <v>44285</v>
      </c>
      <c r="J1027" s="3">
        <v>0.25181712962962965</v>
      </c>
      <c r="K1027" s="4" t="s">
        <v>16</v>
      </c>
      <c r="L1027" s="4">
        <v>1773719317</v>
      </c>
      <c r="M1027" s="4">
        <v>18740154167</v>
      </c>
      <c r="N1027">
        <f>COUNTIF(L:L,M1027)</f>
        <v>1</v>
      </c>
    </row>
    <row r="1028" spans="1:14" x14ac:dyDescent="0.3">
      <c r="A1028">
        <v>22207</v>
      </c>
      <c r="B1028">
        <v>6129</v>
      </c>
      <c r="C1028">
        <v>1</v>
      </c>
      <c r="D1028" s="1" t="s">
        <v>12</v>
      </c>
      <c r="E1028" s="1" t="s">
        <v>13</v>
      </c>
      <c r="F1028" s="1" t="s">
        <v>76</v>
      </c>
      <c r="G1028" s="1" t="s">
        <v>14</v>
      </c>
      <c r="H1028" s="1" t="s">
        <v>15</v>
      </c>
      <c r="I1028" s="2">
        <v>44285</v>
      </c>
      <c r="J1028" s="3">
        <v>0.25177083333333333</v>
      </c>
      <c r="K1028" s="4" t="s">
        <v>16</v>
      </c>
      <c r="L1028" s="4">
        <v>1773719317</v>
      </c>
      <c r="M1028" s="4">
        <v>18760241201</v>
      </c>
      <c r="N1028">
        <f>COUNTIF(L:L,M1028)</f>
        <v>1</v>
      </c>
    </row>
    <row r="1029" spans="1:14" x14ac:dyDescent="0.3">
      <c r="A1029">
        <v>22206</v>
      </c>
      <c r="B1029">
        <v>6129</v>
      </c>
      <c r="C1029">
        <v>1</v>
      </c>
      <c r="D1029" s="1" t="s">
        <v>12</v>
      </c>
      <c r="E1029" s="1" t="s">
        <v>13</v>
      </c>
      <c r="F1029" s="1" t="s">
        <v>76</v>
      </c>
      <c r="G1029" s="1" t="s">
        <v>14</v>
      </c>
      <c r="H1029" s="1" t="s">
        <v>15</v>
      </c>
      <c r="I1029" s="2">
        <v>44285</v>
      </c>
      <c r="J1029" s="3">
        <v>0.2517476851851852</v>
      </c>
      <c r="K1029" s="4" t="s">
        <v>16</v>
      </c>
      <c r="L1029" s="4">
        <v>1773719317</v>
      </c>
      <c r="M1029" s="4">
        <v>18770225120</v>
      </c>
      <c r="N1029">
        <f>COUNTIF(L:L,M1029)</f>
        <v>1</v>
      </c>
    </row>
    <row r="1030" spans="1:14" x14ac:dyDescent="0.3">
      <c r="A1030">
        <v>22205</v>
      </c>
      <c r="B1030">
        <v>6129</v>
      </c>
      <c r="C1030">
        <v>1</v>
      </c>
      <c r="D1030" s="1" t="s">
        <v>12</v>
      </c>
      <c r="E1030" s="1" t="s">
        <v>13</v>
      </c>
      <c r="F1030" s="1" t="s">
        <v>76</v>
      </c>
      <c r="G1030" s="1" t="s">
        <v>14</v>
      </c>
      <c r="H1030" s="1" t="s">
        <v>15</v>
      </c>
      <c r="I1030" s="2">
        <v>44285</v>
      </c>
      <c r="J1030" s="3">
        <v>0.25166666666666665</v>
      </c>
      <c r="K1030" s="4" t="s">
        <v>16</v>
      </c>
      <c r="L1030" s="4">
        <v>1773719317</v>
      </c>
      <c r="M1030" s="4">
        <v>18912423474</v>
      </c>
      <c r="N1030">
        <f>COUNTIF(L:L,M1030)</f>
        <v>1</v>
      </c>
    </row>
    <row r="1031" spans="1:14" x14ac:dyDescent="0.3">
      <c r="A1031">
        <v>22204</v>
      </c>
      <c r="B1031">
        <v>6129</v>
      </c>
      <c r="C1031">
        <v>1</v>
      </c>
      <c r="D1031" s="1" t="s">
        <v>12</v>
      </c>
      <c r="E1031" s="1" t="s">
        <v>13</v>
      </c>
      <c r="F1031" s="1" t="s">
        <v>76</v>
      </c>
      <c r="G1031" s="1" t="s">
        <v>14</v>
      </c>
      <c r="H1031" s="1" t="s">
        <v>15</v>
      </c>
      <c r="I1031" s="2">
        <v>44285</v>
      </c>
      <c r="J1031" s="3">
        <v>0.25166666666666665</v>
      </c>
      <c r="K1031" s="4" t="s">
        <v>16</v>
      </c>
      <c r="L1031" s="4">
        <v>1773719317</v>
      </c>
      <c r="M1031" s="4">
        <v>18912664115</v>
      </c>
      <c r="N1031">
        <f>COUNTIF(L:L,M1031)</f>
        <v>1</v>
      </c>
    </row>
    <row r="1032" spans="1:14" x14ac:dyDescent="0.3">
      <c r="A1032">
        <v>22203</v>
      </c>
      <c r="B1032">
        <v>6129</v>
      </c>
      <c r="C1032">
        <v>1</v>
      </c>
      <c r="D1032" s="1" t="s">
        <v>12</v>
      </c>
      <c r="E1032" s="1" t="s">
        <v>13</v>
      </c>
      <c r="F1032" s="1" t="s">
        <v>76</v>
      </c>
      <c r="G1032" s="1" t="s">
        <v>14</v>
      </c>
      <c r="H1032" s="1" t="s">
        <v>15</v>
      </c>
      <c r="I1032" s="2">
        <v>44285</v>
      </c>
      <c r="J1032" s="3">
        <v>0.25159722222222225</v>
      </c>
      <c r="K1032" s="4" t="s">
        <v>16</v>
      </c>
      <c r="L1032" s="4">
        <v>1773719317</v>
      </c>
      <c r="M1032" s="4">
        <v>18912732196</v>
      </c>
      <c r="N1032">
        <f>COUNTIF(L:L,M1032)</f>
        <v>1</v>
      </c>
    </row>
    <row r="1033" spans="1:14" x14ac:dyDescent="0.3">
      <c r="A1033">
        <v>22202</v>
      </c>
      <c r="B1033">
        <v>6129</v>
      </c>
      <c r="C1033">
        <v>1</v>
      </c>
      <c r="D1033" s="1" t="s">
        <v>12</v>
      </c>
      <c r="E1033" s="1" t="s">
        <v>13</v>
      </c>
      <c r="F1033" s="1" t="s">
        <v>76</v>
      </c>
      <c r="G1033" s="1" t="s">
        <v>14</v>
      </c>
      <c r="H1033" s="1" t="s">
        <v>15</v>
      </c>
      <c r="I1033" s="2">
        <v>44285</v>
      </c>
      <c r="J1033" s="3">
        <v>0.25156250000000002</v>
      </c>
      <c r="K1033" s="4" t="s">
        <v>16</v>
      </c>
      <c r="L1033" s="4">
        <v>1773719317</v>
      </c>
      <c r="M1033" s="4">
        <v>18912735215</v>
      </c>
      <c r="N1033">
        <f>COUNTIF(L:L,M1033)</f>
        <v>1</v>
      </c>
    </row>
    <row r="1034" spans="1:14" x14ac:dyDescent="0.3">
      <c r="A1034">
        <v>22201</v>
      </c>
      <c r="B1034">
        <v>6129</v>
      </c>
      <c r="C1034">
        <v>1</v>
      </c>
      <c r="D1034" s="1" t="s">
        <v>12</v>
      </c>
      <c r="E1034" s="1" t="s">
        <v>13</v>
      </c>
      <c r="F1034" s="1" t="s">
        <v>76</v>
      </c>
      <c r="G1034" s="1" t="s">
        <v>14</v>
      </c>
      <c r="H1034" s="1" t="s">
        <v>15</v>
      </c>
      <c r="I1034" s="2">
        <v>44285</v>
      </c>
      <c r="J1034" s="3">
        <v>0.2515162037037037</v>
      </c>
      <c r="K1034" s="4" t="s">
        <v>16</v>
      </c>
      <c r="L1034" s="4">
        <v>1773719317</v>
      </c>
      <c r="M1034" s="4">
        <v>18940103231</v>
      </c>
      <c r="N1034">
        <f>COUNTIF(L:L,M1034)</f>
        <v>1</v>
      </c>
    </row>
    <row r="1035" spans="1:14" x14ac:dyDescent="0.3">
      <c r="A1035">
        <v>22200</v>
      </c>
      <c r="B1035">
        <v>6129</v>
      </c>
      <c r="C1035">
        <v>1</v>
      </c>
      <c r="D1035" s="1" t="s">
        <v>12</v>
      </c>
      <c r="E1035" s="1" t="s">
        <v>13</v>
      </c>
      <c r="F1035" s="1" t="s">
        <v>76</v>
      </c>
      <c r="G1035" s="1" t="s">
        <v>14</v>
      </c>
      <c r="H1035" s="1" t="s">
        <v>15</v>
      </c>
      <c r="I1035" s="2">
        <v>44285</v>
      </c>
      <c r="J1035" s="3">
        <v>0.25144675925925924</v>
      </c>
      <c r="K1035" s="4" t="s">
        <v>16</v>
      </c>
      <c r="L1035" s="4">
        <v>1773719317</v>
      </c>
      <c r="M1035" s="4">
        <v>19089154133</v>
      </c>
      <c r="N1035">
        <f>COUNTIF(L:L,M1035)</f>
        <v>1</v>
      </c>
    </row>
    <row r="1036" spans="1:14" x14ac:dyDescent="0.3">
      <c r="A1036">
        <v>22199</v>
      </c>
      <c r="B1036">
        <v>6129</v>
      </c>
      <c r="C1036">
        <v>1</v>
      </c>
      <c r="D1036" s="1" t="s">
        <v>12</v>
      </c>
      <c r="E1036" s="1" t="s">
        <v>13</v>
      </c>
      <c r="F1036" s="1" t="s">
        <v>76</v>
      </c>
      <c r="G1036" s="1" t="s">
        <v>14</v>
      </c>
      <c r="H1036" s="1" t="s">
        <v>15</v>
      </c>
      <c r="I1036" s="2">
        <v>44285</v>
      </c>
      <c r="J1036" s="3">
        <v>0.25143518518518521</v>
      </c>
      <c r="K1036" s="4" t="s">
        <v>16</v>
      </c>
      <c r="L1036" s="4">
        <v>1773719317</v>
      </c>
      <c r="M1036" s="4">
        <v>19125387209</v>
      </c>
      <c r="N1036">
        <f>COUNTIF(L:L,M1036)</f>
        <v>1</v>
      </c>
    </row>
    <row r="1037" spans="1:14" x14ac:dyDescent="0.3">
      <c r="A1037">
        <v>22197</v>
      </c>
      <c r="B1037">
        <v>6129</v>
      </c>
      <c r="C1037">
        <v>1</v>
      </c>
      <c r="D1037" s="1" t="s">
        <v>12</v>
      </c>
      <c r="E1037" s="1" t="s">
        <v>13</v>
      </c>
      <c r="F1037" s="1" t="s">
        <v>76</v>
      </c>
      <c r="G1037" s="1" t="s">
        <v>14</v>
      </c>
      <c r="H1037" s="1" t="s">
        <v>15</v>
      </c>
      <c r="I1037" s="2">
        <v>44285</v>
      </c>
      <c r="J1037" s="3">
        <v>0.25135416666666666</v>
      </c>
      <c r="K1037" s="4" t="s">
        <v>16</v>
      </c>
      <c r="L1037" s="4">
        <v>1773719317</v>
      </c>
      <c r="M1037" s="4">
        <v>19125387241</v>
      </c>
      <c r="N1037">
        <f>COUNTIF(L:L,M1037)</f>
        <v>1</v>
      </c>
    </row>
    <row r="1038" spans="1:14" x14ac:dyDescent="0.3">
      <c r="A1038">
        <v>22196</v>
      </c>
      <c r="B1038">
        <v>6129</v>
      </c>
      <c r="C1038">
        <v>1</v>
      </c>
      <c r="D1038" s="1" t="s">
        <v>12</v>
      </c>
      <c r="E1038" s="1" t="s">
        <v>13</v>
      </c>
      <c r="F1038" s="1" t="s">
        <v>76</v>
      </c>
      <c r="G1038" s="1" t="s">
        <v>14</v>
      </c>
      <c r="H1038" s="1" t="s">
        <v>15</v>
      </c>
      <c r="I1038" s="2">
        <v>44285</v>
      </c>
      <c r="J1038" s="3">
        <v>0.25134259259259262</v>
      </c>
      <c r="K1038" s="4" t="s">
        <v>16</v>
      </c>
      <c r="L1038" s="4">
        <v>1773719317</v>
      </c>
      <c r="M1038" s="4">
        <v>19160123241</v>
      </c>
      <c r="N1038">
        <f>COUNTIF(L:L,M1038)</f>
        <v>1</v>
      </c>
    </row>
    <row r="1039" spans="1:14" x14ac:dyDescent="0.3">
      <c r="A1039">
        <v>22195</v>
      </c>
      <c r="B1039">
        <v>6129</v>
      </c>
      <c r="C1039">
        <v>1</v>
      </c>
      <c r="D1039" s="1" t="s">
        <v>12</v>
      </c>
      <c r="E1039" s="1" t="s">
        <v>13</v>
      </c>
      <c r="F1039" s="1" t="s">
        <v>76</v>
      </c>
      <c r="G1039" s="1" t="s">
        <v>14</v>
      </c>
      <c r="H1039" s="1" t="s">
        <v>15</v>
      </c>
      <c r="I1039" s="2">
        <v>44285</v>
      </c>
      <c r="J1039" s="3">
        <v>0.2512847222222222</v>
      </c>
      <c r="K1039" s="4" t="s">
        <v>16</v>
      </c>
      <c r="L1039" s="4">
        <v>1773719317</v>
      </c>
      <c r="M1039" s="4">
        <v>20014217238</v>
      </c>
      <c r="N1039">
        <f>COUNTIF(L:L,M1039)</f>
        <v>1</v>
      </c>
    </row>
    <row r="1040" spans="1:14" x14ac:dyDescent="0.3">
      <c r="A1040">
        <v>22194</v>
      </c>
      <c r="B1040">
        <v>6129</v>
      </c>
      <c r="C1040">
        <v>1</v>
      </c>
      <c r="D1040" s="1" t="s">
        <v>12</v>
      </c>
      <c r="E1040" s="1" t="s">
        <v>13</v>
      </c>
      <c r="F1040" s="1" t="s">
        <v>76</v>
      </c>
      <c r="G1040" s="1" t="s">
        <v>14</v>
      </c>
      <c r="H1040" s="1" t="s">
        <v>15</v>
      </c>
      <c r="I1040" s="2">
        <v>44285</v>
      </c>
      <c r="J1040" s="3">
        <v>0.25123842592592593</v>
      </c>
      <c r="K1040" s="4" t="s">
        <v>16</v>
      </c>
      <c r="L1040" s="4">
        <v>1773719317</v>
      </c>
      <c r="M1040" s="4">
        <v>20114822434</v>
      </c>
      <c r="N1040">
        <f>COUNTIF(L:L,M1040)</f>
        <v>1</v>
      </c>
    </row>
    <row r="1041" spans="1:14" x14ac:dyDescent="0.3">
      <c r="A1041">
        <v>22192</v>
      </c>
      <c r="B1041">
        <v>6129</v>
      </c>
      <c r="C1041">
        <v>1</v>
      </c>
      <c r="D1041" s="1" t="s">
        <v>12</v>
      </c>
      <c r="E1041" s="1" t="s">
        <v>13</v>
      </c>
      <c r="F1041" s="1" t="s">
        <v>76</v>
      </c>
      <c r="G1041" s="1" t="s">
        <v>14</v>
      </c>
      <c r="H1041" s="1" t="s">
        <v>15</v>
      </c>
      <c r="I1041" s="2">
        <v>44285</v>
      </c>
      <c r="J1041" s="3">
        <v>0.2512152777777778</v>
      </c>
      <c r="K1041" s="4" t="s">
        <v>16</v>
      </c>
      <c r="L1041" s="4">
        <v>1773719317</v>
      </c>
      <c r="M1041" s="4">
        <v>20115016182</v>
      </c>
      <c r="N1041">
        <f>COUNTIF(L:L,M1041)</f>
        <v>1</v>
      </c>
    </row>
    <row r="1042" spans="1:14" x14ac:dyDescent="0.3">
      <c r="A1042">
        <v>22191</v>
      </c>
      <c r="B1042">
        <v>6129</v>
      </c>
      <c r="C1042">
        <v>1</v>
      </c>
      <c r="D1042" s="1" t="s">
        <v>12</v>
      </c>
      <c r="E1042" s="1" t="s">
        <v>13</v>
      </c>
      <c r="F1042" s="1" t="s">
        <v>76</v>
      </c>
      <c r="G1042" s="1" t="s">
        <v>14</v>
      </c>
      <c r="H1042" s="1" t="s">
        <v>15</v>
      </c>
      <c r="I1042" s="2">
        <v>44285</v>
      </c>
      <c r="J1042" s="3">
        <v>0.25115740740740738</v>
      </c>
      <c r="K1042" s="4" t="s">
        <v>16</v>
      </c>
      <c r="L1042" s="4">
        <v>452338695</v>
      </c>
      <c r="M1042" s="4">
        <v>20115018142</v>
      </c>
      <c r="N1042">
        <f>COUNTIF(L:L,M1042)</f>
        <v>1</v>
      </c>
    </row>
    <row r="1043" spans="1:14" x14ac:dyDescent="0.3">
      <c r="A1043">
        <v>22190</v>
      </c>
      <c r="B1043">
        <v>6129</v>
      </c>
      <c r="C1043">
        <v>1</v>
      </c>
      <c r="D1043" s="1" t="s">
        <v>12</v>
      </c>
      <c r="E1043" s="1" t="s">
        <v>13</v>
      </c>
      <c r="F1043" s="1" t="s">
        <v>76</v>
      </c>
      <c r="G1043" s="1" t="s">
        <v>14</v>
      </c>
      <c r="H1043" s="1" t="s">
        <v>15</v>
      </c>
      <c r="I1043" s="2">
        <v>44285</v>
      </c>
      <c r="J1043" s="3">
        <v>0.25112268518518521</v>
      </c>
      <c r="K1043" s="4" t="s">
        <v>16</v>
      </c>
      <c r="L1043" s="4">
        <v>1773719317</v>
      </c>
      <c r="M1043" s="4">
        <v>20115824248</v>
      </c>
      <c r="N1043">
        <f>COUNTIF(L:L,M1043)</f>
        <v>1</v>
      </c>
    </row>
    <row r="1044" spans="1:14" x14ac:dyDescent="0.3">
      <c r="A1044">
        <v>22189</v>
      </c>
      <c r="B1044">
        <v>6129</v>
      </c>
      <c r="C1044">
        <v>1</v>
      </c>
      <c r="D1044" s="1" t="s">
        <v>12</v>
      </c>
      <c r="E1044" s="1" t="s">
        <v>13</v>
      </c>
      <c r="F1044" s="1" t="s">
        <v>76</v>
      </c>
      <c r="G1044" s="1" t="s">
        <v>14</v>
      </c>
      <c r="H1044" s="1" t="s">
        <v>15</v>
      </c>
      <c r="I1044" s="2">
        <v>44285</v>
      </c>
      <c r="J1044" s="3">
        <v>0.25112268518518521</v>
      </c>
      <c r="K1044" s="4" t="s">
        <v>16</v>
      </c>
      <c r="L1044" s="4">
        <v>1773719317</v>
      </c>
      <c r="M1044" s="4">
        <v>35199147182</v>
      </c>
      <c r="N1044">
        <f>COUNTIF(L:L,M1044)</f>
        <v>1</v>
      </c>
    </row>
    <row r="1045" spans="1:14" x14ac:dyDescent="0.3">
      <c r="A1045">
        <v>22187</v>
      </c>
      <c r="B1045">
        <v>6129</v>
      </c>
      <c r="C1045">
        <v>1</v>
      </c>
      <c r="D1045" s="1" t="s">
        <v>12</v>
      </c>
      <c r="E1045" s="1" t="s">
        <v>13</v>
      </c>
      <c r="F1045" s="1" t="s">
        <v>76</v>
      </c>
      <c r="G1045" s="1" t="s">
        <v>14</v>
      </c>
      <c r="H1045" s="1" t="s">
        <v>15</v>
      </c>
      <c r="I1045" s="2">
        <v>44285</v>
      </c>
      <c r="J1045" s="3">
        <v>0.25100694444444444</v>
      </c>
      <c r="K1045" s="4" t="s">
        <v>16</v>
      </c>
      <c r="L1045" s="4">
        <v>1773719317</v>
      </c>
      <c r="M1045" s="4">
        <v>45160233220</v>
      </c>
      <c r="N1045">
        <f>COUNTIF(L:L,M1045)</f>
        <v>1</v>
      </c>
    </row>
    <row r="1046" spans="1:14" x14ac:dyDescent="0.3">
      <c r="A1046">
        <v>22186</v>
      </c>
      <c r="B1046">
        <v>6129</v>
      </c>
      <c r="C1046">
        <v>1</v>
      </c>
      <c r="D1046" s="1" t="s">
        <v>12</v>
      </c>
      <c r="E1046" s="1" t="s">
        <v>13</v>
      </c>
      <c r="F1046" s="1" t="s">
        <v>76</v>
      </c>
      <c r="G1046" s="1" t="s">
        <v>14</v>
      </c>
      <c r="H1046" s="1" t="s">
        <v>15</v>
      </c>
      <c r="I1046" s="2">
        <v>44285</v>
      </c>
      <c r="J1046" s="3">
        <v>0.25097222222222221</v>
      </c>
      <c r="K1046" s="4" t="s">
        <v>16</v>
      </c>
      <c r="L1046" s="4">
        <v>1773719317</v>
      </c>
      <c r="M1046" s="4">
        <v>45165136134</v>
      </c>
      <c r="N1046">
        <f>COUNTIF(L:L,M1046)</f>
        <v>1</v>
      </c>
    </row>
    <row r="1047" spans="1:14" x14ac:dyDescent="0.3">
      <c r="A1047">
        <v>22185</v>
      </c>
      <c r="B1047">
        <v>6129</v>
      </c>
      <c r="C1047">
        <v>1</v>
      </c>
      <c r="D1047" s="1" t="s">
        <v>12</v>
      </c>
      <c r="E1047" s="1" t="s">
        <v>13</v>
      </c>
      <c r="F1047" s="1" t="s">
        <v>76</v>
      </c>
      <c r="G1047" s="1" t="s">
        <v>14</v>
      </c>
      <c r="H1047" s="1" t="s">
        <v>15</v>
      </c>
      <c r="I1047" s="2">
        <v>44285</v>
      </c>
      <c r="J1047" s="3">
        <v>0.25092592592592594</v>
      </c>
      <c r="K1047" s="4" t="s">
        <v>16</v>
      </c>
      <c r="L1047" s="4">
        <v>1773719317</v>
      </c>
      <c r="M1047" s="4">
        <v>45165137195</v>
      </c>
      <c r="N1047">
        <f>COUNTIF(L:L,M1047)</f>
        <v>1</v>
      </c>
    </row>
    <row r="1048" spans="1:14" x14ac:dyDescent="0.3">
      <c r="A1048">
        <v>22184</v>
      </c>
      <c r="B1048">
        <v>6129</v>
      </c>
      <c r="C1048">
        <v>1</v>
      </c>
      <c r="D1048" s="1" t="s">
        <v>12</v>
      </c>
      <c r="E1048" s="1" t="s">
        <v>13</v>
      </c>
      <c r="F1048" s="1" t="s">
        <v>76</v>
      </c>
      <c r="G1048" s="1" t="s">
        <v>14</v>
      </c>
      <c r="H1048" s="1" t="s">
        <v>15</v>
      </c>
      <c r="I1048" s="2">
        <v>44285</v>
      </c>
      <c r="J1048" s="3">
        <v>0.25082175925925926</v>
      </c>
      <c r="K1048" s="4" t="s">
        <v>16</v>
      </c>
      <c r="L1048" s="4">
        <v>1773719317</v>
      </c>
      <c r="M1048" s="4">
        <v>45174232199</v>
      </c>
      <c r="N1048">
        <f>COUNTIF(L:L,M1048)</f>
        <v>1</v>
      </c>
    </row>
    <row r="1049" spans="1:14" x14ac:dyDescent="0.3">
      <c r="A1049">
        <v>22183</v>
      </c>
      <c r="B1049">
        <v>6129</v>
      </c>
      <c r="C1049">
        <v>1</v>
      </c>
      <c r="D1049" s="1" t="s">
        <v>12</v>
      </c>
      <c r="E1049" s="1" t="s">
        <v>13</v>
      </c>
      <c r="F1049" s="1" t="s">
        <v>76</v>
      </c>
      <c r="G1049" s="1" t="s">
        <v>14</v>
      </c>
      <c r="H1049" s="1" t="s">
        <v>15</v>
      </c>
      <c r="I1049" s="2">
        <v>44285</v>
      </c>
      <c r="J1049" s="3">
        <v>0.25082175925925926</v>
      </c>
      <c r="K1049" s="4" t="s">
        <v>16</v>
      </c>
      <c r="L1049" s="4">
        <v>1773719317</v>
      </c>
      <c r="M1049" s="4">
        <v>45174235113</v>
      </c>
      <c r="N1049">
        <f>COUNTIF(L:L,M1049)</f>
        <v>1</v>
      </c>
    </row>
    <row r="1050" spans="1:14" x14ac:dyDescent="0.3">
      <c r="A1050">
        <v>22182</v>
      </c>
      <c r="B1050">
        <v>6129</v>
      </c>
      <c r="C1050">
        <v>1</v>
      </c>
      <c r="D1050" s="1" t="s">
        <v>12</v>
      </c>
      <c r="E1050" s="1" t="s">
        <v>13</v>
      </c>
      <c r="F1050" s="1" t="s">
        <v>76</v>
      </c>
      <c r="G1050" s="1" t="s">
        <v>14</v>
      </c>
      <c r="H1050" s="1" t="s">
        <v>15</v>
      </c>
      <c r="I1050" s="2">
        <v>44285</v>
      </c>
      <c r="J1050" s="3">
        <v>0.2507523148148148</v>
      </c>
      <c r="K1050" s="4" t="s">
        <v>16</v>
      </c>
      <c r="L1050" s="4">
        <v>1773719317</v>
      </c>
      <c r="M1050" s="4">
        <v>45177149115</v>
      </c>
      <c r="N1050">
        <f>COUNTIF(L:L,M1050)</f>
        <v>1</v>
      </c>
    </row>
    <row r="1051" spans="1:14" x14ac:dyDescent="0.3">
      <c r="A1051">
        <v>22181</v>
      </c>
      <c r="B1051">
        <v>6129</v>
      </c>
      <c r="C1051">
        <v>1</v>
      </c>
      <c r="D1051" s="1" t="s">
        <v>12</v>
      </c>
      <c r="E1051" s="1" t="s">
        <v>13</v>
      </c>
      <c r="F1051" s="1" t="s">
        <v>76</v>
      </c>
      <c r="G1051" s="1" t="s">
        <v>14</v>
      </c>
      <c r="H1051" s="1" t="s">
        <v>15</v>
      </c>
      <c r="I1051" s="2">
        <v>44285</v>
      </c>
      <c r="J1051" s="3">
        <v>0.25068287037037035</v>
      </c>
      <c r="K1051" s="4" t="s">
        <v>16</v>
      </c>
      <c r="L1051" s="4">
        <v>1773719317</v>
      </c>
      <c r="M1051" s="4">
        <v>45177149118</v>
      </c>
      <c r="N1051">
        <f>COUNTIF(L:L,M1051)</f>
        <v>1</v>
      </c>
    </row>
    <row r="1052" spans="1:14" x14ac:dyDescent="0.3">
      <c r="A1052">
        <v>22180</v>
      </c>
      <c r="B1052">
        <v>6129</v>
      </c>
      <c r="C1052">
        <v>1</v>
      </c>
      <c r="D1052" s="1" t="s">
        <v>12</v>
      </c>
      <c r="E1052" s="1" t="s">
        <v>13</v>
      </c>
      <c r="F1052" s="1" t="s">
        <v>76</v>
      </c>
      <c r="G1052" s="1" t="s">
        <v>14</v>
      </c>
      <c r="H1052" s="1" t="s">
        <v>15</v>
      </c>
      <c r="I1052" s="2">
        <v>44285</v>
      </c>
      <c r="J1052" s="3">
        <v>0.25067129629629631</v>
      </c>
      <c r="K1052" s="4" t="s">
        <v>16</v>
      </c>
      <c r="L1052" s="4">
        <v>1773719317</v>
      </c>
      <c r="M1052" s="4">
        <v>45185228112</v>
      </c>
      <c r="N1052">
        <f>COUNTIF(L:L,M1052)</f>
        <v>1</v>
      </c>
    </row>
    <row r="1053" spans="1:14" x14ac:dyDescent="0.3">
      <c r="A1053">
        <v>22179</v>
      </c>
      <c r="B1053">
        <v>6129</v>
      </c>
      <c r="C1053">
        <v>1</v>
      </c>
      <c r="D1053" s="1" t="s">
        <v>12</v>
      </c>
      <c r="E1053" s="1" t="s">
        <v>13</v>
      </c>
      <c r="F1053" s="1" t="s">
        <v>76</v>
      </c>
      <c r="G1053" s="1" t="s">
        <v>14</v>
      </c>
      <c r="H1053" s="1" t="s">
        <v>15</v>
      </c>
      <c r="I1053" s="2">
        <v>44285</v>
      </c>
      <c r="J1053" s="3">
        <v>0.25059027777777776</v>
      </c>
      <c r="K1053" s="4" t="s">
        <v>16</v>
      </c>
      <c r="L1053" s="4">
        <v>1773719317</v>
      </c>
      <c r="M1053" s="4">
        <v>45224180250</v>
      </c>
      <c r="N1053">
        <f>COUNTIF(L:L,M1053)</f>
        <v>1</v>
      </c>
    </row>
    <row r="1054" spans="1:14" x14ac:dyDescent="0.3">
      <c r="A1054">
        <v>22178</v>
      </c>
      <c r="B1054">
        <v>6129</v>
      </c>
      <c r="C1054">
        <v>1</v>
      </c>
      <c r="D1054" s="1" t="s">
        <v>12</v>
      </c>
      <c r="E1054" s="1" t="s">
        <v>13</v>
      </c>
      <c r="F1054" s="1" t="s">
        <v>76</v>
      </c>
      <c r="G1054" s="1" t="s">
        <v>14</v>
      </c>
      <c r="H1054" s="1" t="s">
        <v>15</v>
      </c>
      <c r="I1054" s="2">
        <v>44285</v>
      </c>
      <c r="J1054" s="3">
        <v>0.25057870370370372</v>
      </c>
      <c r="K1054" s="4" t="s">
        <v>16</v>
      </c>
      <c r="L1054" s="4">
        <v>1773719317</v>
      </c>
      <c r="M1054" s="4">
        <v>45224180253</v>
      </c>
      <c r="N1054">
        <f>COUNTIF(L:L,M1054)</f>
        <v>1</v>
      </c>
    </row>
    <row r="1055" spans="1:14" x14ac:dyDescent="0.3">
      <c r="A1055">
        <v>22177</v>
      </c>
      <c r="B1055">
        <v>6129</v>
      </c>
      <c r="C1055">
        <v>1</v>
      </c>
      <c r="D1055" s="1" t="s">
        <v>12</v>
      </c>
      <c r="E1055" s="1" t="s">
        <v>13</v>
      </c>
      <c r="F1055" s="1" t="s">
        <v>76</v>
      </c>
      <c r="G1055" s="1" t="s">
        <v>14</v>
      </c>
      <c r="H1055" s="1" t="s">
        <v>15</v>
      </c>
      <c r="I1055" s="2">
        <v>44285</v>
      </c>
      <c r="J1055" s="3">
        <v>0.2504513888888889</v>
      </c>
      <c r="K1055" s="4" t="s">
        <v>16</v>
      </c>
      <c r="L1055" s="4">
        <v>1773719317</v>
      </c>
      <c r="M1055" s="4">
        <v>45228144174</v>
      </c>
      <c r="N1055">
        <f>COUNTIF(L:L,M1055)</f>
        <v>1</v>
      </c>
    </row>
    <row r="1056" spans="1:14" x14ac:dyDescent="0.3">
      <c r="A1056">
        <v>22176</v>
      </c>
      <c r="B1056">
        <v>6129</v>
      </c>
      <c r="C1056">
        <v>1</v>
      </c>
      <c r="D1056" s="1" t="s">
        <v>12</v>
      </c>
      <c r="E1056" s="1" t="s">
        <v>13</v>
      </c>
      <c r="F1056" s="1" t="s">
        <v>76</v>
      </c>
      <c r="G1056" s="1" t="s">
        <v>14</v>
      </c>
      <c r="H1056" s="1" t="s">
        <v>15</v>
      </c>
      <c r="I1056" s="2">
        <v>44285</v>
      </c>
      <c r="J1056" s="3">
        <v>0.25034722222222222</v>
      </c>
      <c r="K1056" s="4" t="s">
        <v>16</v>
      </c>
      <c r="L1056" s="4">
        <v>1773719317</v>
      </c>
      <c r="M1056" s="4">
        <v>45234108251</v>
      </c>
      <c r="N1056">
        <f>COUNTIF(L:L,M1056)</f>
        <v>1</v>
      </c>
    </row>
    <row r="1057" spans="1:14" x14ac:dyDescent="0.3">
      <c r="A1057">
        <v>22175</v>
      </c>
      <c r="B1057">
        <v>6129</v>
      </c>
      <c r="C1057">
        <v>1</v>
      </c>
      <c r="D1057" s="1" t="s">
        <v>12</v>
      </c>
      <c r="E1057" s="1" t="s">
        <v>13</v>
      </c>
      <c r="F1057" s="1" t="s">
        <v>76</v>
      </c>
      <c r="G1057" s="1" t="s">
        <v>14</v>
      </c>
      <c r="H1057" s="1" t="s">
        <v>15</v>
      </c>
      <c r="I1057" s="2">
        <v>44285</v>
      </c>
      <c r="J1057" s="3">
        <v>0.25024305555555554</v>
      </c>
      <c r="K1057" s="4" t="s">
        <v>16</v>
      </c>
      <c r="L1057" s="4">
        <v>1773719317</v>
      </c>
      <c r="M1057" s="4">
        <v>45234109101</v>
      </c>
      <c r="N1057">
        <f>COUNTIF(L:L,M1057)</f>
        <v>1</v>
      </c>
    </row>
    <row r="1058" spans="1:14" x14ac:dyDescent="0.3">
      <c r="A1058">
        <v>22174</v>
      </c>
      <c r="B1058">
        <v>6129</v>
      </c>
      <c r="C1058">
        <v>1</v>
      </c>
      <c r="D1058" s="1" t="s">
        <v>12</v>
      </c>
      <c r="E1058" s="1" t="s">
        <v>13</v>
      </c>
      <c r="F1058" s="1" t="s">
        <v>76</v>
      </c>
      <c r="G1058" s="1" t="s">
        <v>14</v>
      </c>
      <c r="H1058" s="1" t="s">
        <v>15</v>
      </c>
      <c r="I1058" s="2">
        <v>44285</v>
      </c>
      <c r="J1058" s="3">
        <v>0.25013888888888891</v>
      </c>
      <c r="K1058" s="4" t="s">
        <v>16</v>
      </c>
      <c r="L1058" s="4">
        <v>1773719317</v>
      </c>
      <c r="M1058" s="4">
        <v>45234109112</v>
      </c>
      <c r="N1058">
        <f>COUNTIF(L:L,M1058)</f>
        <v>1</v>
      </c>
    </row>
    <row r="1059" spans="1:14" x14ac:dyDescent="0.3">
      <c r="A1059">
        <v>22172</v>
      </c>
      <c r="B1059">
        <v>6129</v>
      </c>
      <c r="C1059">
        <v>1</v>
      </c>
      <c r="D1059" s="1" t="s">
        <v>12</v>
      </c>
      <c r="E1059" s="1" t="s">
        <v>13</v>
      </c>
      <c r="F1059" s="1" t="s">
        <v>76</v>
      </c>
      <c r="G1059" s="1" t="s">
        <v>14</v>
      </c>
      <c r="H1059" s="1" t="s">
        <v>15</v>
      </c>
      <c r="I1059" s="2">
        <v>44285</v>
      </c>
      <c r="J1059" s="3">
        <v>0.25003472222222223</v>
      </c>
      <c r="K1059" s="4" t="s">
        <v>16</v>
      </c>
      <c r="L1059" s="4">
        <v>1773719317</v>
      </c>
      <c r="M1059" s="4">
        <v>45234109113</v>
      </c>
      <c r="N1059">
        <f>COUNTIF(L:L,M1059)</f>
        <v>1</v>
      </c>
    </row>
    <row r="1060" spans="1:14" x14ac:dyDescent="0.3">
      <c r="A1060">
        <v>22171</v>
      </c>
      <c r="B1060">
        <v>6129</v>
      </c>
      <c r="C1060">
        <v>1</v>
      </c>
      <c r="D1060" s="1" t="s">
        <v>12</v>
      </c>
      <c r="E1060" s="1" t="s">
        <v>13</v>
      </c>
      <c r="F1060" s="1" t="s">
        <v>76</v>
      </c>
      <c r="G1060" s="1" t="s">
        <v>14</v>
      </c>
      <c r="H1060" s="1" t="s">
        <v>15</v>
      </c>
      <c r="I1060" s="2">
        <v>44285</v>
      </c>
      <c r="J1060" s="3">
        <v>0.24995370370370371</v>
      </c>
      <c r="K1060" s="4" t="s">
        <v>16</v>
      </c>
      <c r="L1060" s="4">
        <v>1773719317</v>
      </c>
      <c r="M1060" s="4">
        <v>45234109119</v>
      </c>
      <c r="N1060">
        <f>COUNTIF(L:L,M1060)</f>
        <v>1</v>
      </c>
    </row>
    <row r="1061" spans="1:14" x14ac:dyDescent="0.3">
      <c r="A1061">
        <v>22170</v>
      </c>
      <c r="B1061">
        <v>6129</v>
      </c>
      <c r="C1061">
        <v>1</v>
      </c>
      <c r="D1061" s="1" t="s">
        <v>12</v>
      </c>
      <c r="E1061" s="1" t="s">
        <v>13</v>
      </c>
      <c r="F1061" s="1" t="s">
        <v>76</v>
      </c>
      <c r="G1061" s="1" t="s">
        <v>14</v>
      </c>
      <c r="H1061" s="1" t="s">
        <v>15</v>
      </c>
      <c r="I1061" s="2">
        <v>44285</v>
      </c>
      <c r="J1061" s="3">
        <v>0.24969907407407407</v>
      </c>
      <c r="K1061" s="4" t="s">
        <v>16</v>
      </c>
      <c r="L1061" s="4">
        <v>1773719317</v>
      </c>
      <c r="M1061" s="4">
        <v>45234109128</v>
      </c>
      <c r="N1061">
        <f>COUNTIF(L:L,M1061)</f>
        <v>1</v>
      </c>
    </row>
    <row r="1062" spans="1:14" x14ac:dyDescent="0.3">
      <c r="A1062">
        <v>22169</v>
      </c>
      <c r="B1062">
        <v>6129</v>
      </c>
      <c r="C1062">
        <v>1</v>
      </c>
      <c r="D1062" s="1" t="s">
        <v>12</v>
      </c>
      <c r="E1062" s="1" t="s">
        <v>13</v>
      </c>
      <c r="F1062" s="1" t="s">
        <v>76</v>
      </c>
      <c r="G1062" s="1" t="s">
        <v>14</v>
      </c>
      <c r="H1062" s="1" t="s">
        <v>15</v>
      </c>
      <c r="I1062" s="2">
        <v>44285</v>
      </c>
      <c r="J1062" s="3">
        <v>0.24959490740740742</v>
      </c>
      <c r="K1062" s="4" t="s">
        <v>16</v>
      </c>
      <c r="L1062" s="4">
        <v>1773719317</v>
      </c>
      <c r="M1062" s="4">
        <v>45234109135</v>
      </c>
      <c r="N1062">
        <f>COUNTIF(L:L,M1062)</f>
        <v>1</v>
      </c>
    </row>
    <row r="1063" spans="1:14" x14ac:dyDescent="0.3">
      <c r="A1063">
        <v>22167</v>
      </c>
      <c r="B1063">
        <v>6129</v>
      </c>
      <c r="C1063">
        <v>1</v>
      </c>
      <c r="D1063" s="1" t="s">
        <v>12</v>
      </c>
      <c r="E1063" s="1" t="s">
        <v>13</v>
      </c>
      <c r="F1063" s="1" t="s">
        <v>76</v>
      </c>
      <c r="G1063" s="1" t="s">
        <v>14</v>
      </c>
      <c r="H1063" s="1" t="s">
        <v>15</v>
      </c>
      <c r="I1063" s="2">
        <v>44285</v>
      </c>
      <c r="J1063" s="3">
        <v>0.2495023148148148</v>
      </c>
      <c r="K1063" s="4" t="s">
        <v>16</v>
      </c>
      <c r="L1063" s="4">
        <v>1773719317</v>
      </c>
      <c r="M1063" s="4">
        <v>45234109137</v>
      </c>
      <c r="N1063">
        <f>COUNTIF(L:L,M1063)</f>
        <v>1</v>
      </c>
    </row>
    <row r="1064" spans="1:14" x14ac:dyDescent="0.3">
      <c r="A1064">
        <v>22166</v>
      </c>
      <c r="B1064">
        <v>6129</v>
      </c>
      <c r="C1064">
        <v>1</v>
      </c>
      <c r="D1064" s="1" t="s">
        <v>12</v>
      </c>
      <c r="E1064" s="1" t="s">
        <v>13</v>
      </c>
      <c r="F1064" s="1" t="s">
        <v>76</v>
      </c>
      <c r="G1064" s="1" t="s">
        <v>14</v>
      </c>
      <c r="H1064" s="1" t="s">
        <v>15</v>
      </c>
      <c r="I1064" s="2">
        <v>44285</v>
      </c>
      <c r="J1064" s="3">
        <v>0.24934027777777779</v>
      </c>
      <c r="K1064" s="4" t="s">
        <v>16</v>
      </c>
      <c r="L1064" s="4">
        <v>1773719317</v>
      </c>
      <c r="M1064" s="4">
        <v>45234109139</v>
      </c>
      <c r="N1064">
        <f>COUNTIF(L:L,M1064)</f>
        <v>1</v>
      </c>
    </row>
    <row r="1065" spans="1:14" x14ac:dyDescent="0.3">
      <c r="A1065">
        <v>22165</v>
      </c>
      <c r="B1065">
        <v>6129</v>
      </c>
      <c r="C1065">
        <v>1</v>
      </c>
      <c r="D1065" s="1" t="s">
        <v>12</v>
      </c>
      <c r="E1065" s="1" t="s">
        <v>13</v>
      </c>
      <c r="F1065" s="1" t="s">
        <v>76</v>
      </c>
      <c r="G1065" s="1" t="s">
        <v>14</v>
      </c>
      <c r="H1065" s="1" t="s">
        <v>15</v>
      </c>
      <c r="I1065" s="2">
        <v>44285</v>
      </c>
      <c r="J1065" s="3">
        <v>0.2492476851851852</v>
      </c>
      <c r="K1065" s="4" t="s">
        <v>16</v>
      </c>
      <c r="L1065" s="4">
        <v>1773719317</v>
      </c>
      <c r="M1065" s="4">
        <v>45234109140</v>
      </c>
      <c r="N1065">
        <f>COUNTIF(L:L,M1065)</f>
        <v>1</v>
      </c>
    </row>
    <row r="1066" spans="1:14" x14ac:dyDescent="0.3">
      <c r="A1066">
        <v>22164</v>
      </c>
      <c r="B1066">
        <v>6129</v>
      </c>
      <c r="C1066">
        <v>1</v>
      </c>
      <c r="D1066" s="1" t="s">
        <v>12</v>
      </c>
      <c r="E1066" s="1" t="s">
        <v>13</v>
      </c>
      <c r="F1066" s="1" t="s">
        <v>76</v>
      </c>
      <c r="G1066" s="1" t="s">
        <v>14</v>
      </c>
      <c r="H1066" s="1" t="s">
        <v>15</v>
      </c>
      <c r="I1066" s="2">
        <v>44285</v>
      </c>
      <c r="J1066" s="3">
        <v>0.24915509259259258</v>
      </c>
      <c r="K1066" s="4" t="s">
        <v>16</v>
      </c>
      <c r="L1066" s="4">
        <v>1773719317</v>
      </c>
      <c r="M1066" s="4">
        <v>45234109141</v>
      </c>
      <c r="N1066">
        <f>COUNTIF(L:L,M1066)</f>
        <v>1</v>
      </c>
    </row>
    <row r="1067" spans="1:14" x14ac:dyDescent="0.3">
      <c r="A1067">
        <v>22163</v>
      </c>
      <c r="B1067">
        <v>6129</v>
      </c>
      <c r="C1067">
        <v>1</v>
      </c>
      <c r="D1067" s="1" t="s">
        <v>12</v>
      </c>
      <c r="E1067" s="1" t="s">
        <v>13</v>
      </c>
      <c r="F1067" s="1" t="s">
        <v>76</v>
      </c>
      <c r="G1067" s="1" t="s">
        <v>14</v>
      </c>
      <c r="H1067" s="1" t="s">
        <v>15</v>
      </c>
      <c r="I1067" s="2">
        <v>44285</v>
      </c>
      <c r="J1067" s="3">
        <v>0.2490162037037037</v>
      </c>
      <c r="K1067" s="4" t="s">
        <v>16</v>
      </c>
      <c r="L1067" s="4">
        <v>1773719317</v>
      </c>
      <c r="M1067" s="4">
        <v>45234110126</v>
      </c>
      <c r="N1067">
        <f>COUNTIF(L:L,M1067)</f>
        <v>1</v>
      </c>
    </row>
    <row r="1068" spans="1:14" x14ac:dyDescent="0.3">
      <c r="A1068">
        <v>22162</v>
      </c>
      <c r="B1068">
        <v>6129</v>
      </c>
      <c r="C1068">
        <v>1</v>
      </c>
      <c r="D1068" s="1" t="s">
        <v>12</v>
      </c>
      <c r="E1068" s="1" t="s">
        <v>13</v>
      </c>
      <c r="F1068" s="1" t="s">
        <v>76</v>
      </c>
      <c r="G1068" s="1" t="s">
        <v>14</v>
      </c>
      <c r="H1068" s="1" t="s">
        <v>15</v>
      </c>
      <c r="I1068" s="2">
        <v>44285</v>
      </c>
      <c r="J1068" s="3">
        <v>0.24891203703703704</v>
      </c>
      <c r="K1068" s="4" t="s">
        <v>16</v>
      </c>
      <c r="L1068" s="4">
        <v>1773719317</v>
      </c>
      <c r="M1068" s="4">
        <v>45234110144</v>
      </c>
      <c r="N1068">
        <f>COUNTIF(L:L,M1068)</f>
        <v>1</v>
      </c>
    </row>
    <row r="1069" spans="1:14" x14ac:dyDescent="0.3">
      <c r="A1069">
        <v>22161</v>
      </c>
      <c r="B1069">
        <v>6129</v>
      </c>
      <c r="C1069">
        <v>1</v>
      </c>
      <c r="D1069" s="1" t="s">
        <v>12</v>
      </c>
      <c r="E1069" s="1" t="s">
        <v>13</v>
      </c>
      <c r="F1069" s="1" t="s">
        <v>76</v>
      </c>
      <c r="G1069" s="1" t="s">
        <v>14</v>
      </c>
      <c r="H1069" s="1" t="s">
        <v>15</v>
      </c>
      <c r="I1069" s="2">
        <v>44285</v>
      </c>
      <c r="J1069" s="3">
        <v>0.24881944444444445</v>
      </c>
      <c r="K1069" s="4" t="s">
        <v>16</v>
      </c>
      <c r="L1069" s="4">
        <v>1773719317</v>
      </c>
      <c r="M1069" s="4">
        <v>45234110147</v>
      </c>
      <c r="N1069">
        <f>COUNTIF(L:L,M1069)</f>
        <v>1</v>
      </c>
    </row>
    <row r="1070" spans="1:14" x14ac:dyDescent="0.3">
      <c r="A1070">
        <v>22159</v>
      </c>
      <c r="B1070">
        <v>6129</v>
      </c>
      <c r="C1070">
        <v>1</v>
      </c>
      <c r="D1070" s="1" t="s">
        <v>12</v>
      </c>
      <c r="E1070" s="1" t="s">
        <v>13</v>
      </c>
      <c r="F1070" s="1" t="s">
        <v>76</v>
      </c>
      <c r="G1070" s="1" t="s">
        <v>14</v>
      </c>
      <c r="H1070" s="1" t="s">
        <v>15</v>
      </c>
      <c r="I1070" s="2">
        <v>44285</v>
      </c>
      <c r="J1070" s="3">
        <v>0.24877314814814816</v>
      </c>
      <c r="K1070" s="4" t="s">
        <v>16</v>
      </c>
      <c r="L1070" s="4">
        <v>1773719317</v>
      </c>
      <c r="M1070" s="4">
        <v>45234110152</v>
      </c>
      <c r="N1070">
        <f>COUNTIF(L:L,M1070)</f>
        <v>1</v>
      </c>
    </row>
    <row r="1071" spans="1:14" x14ac:dyDescent="0.3">
      <c r="A1071">
        <v>22158</v>
      </c>
      <c r="B1071">
        <v>6129</v>
      </c>
      <c r="C1071">
        <v>1</v>
      </c>
      <c r="D1071" s="1" t="s">
        <v>12</v>
      </c>
      <c r="E1071" s="1" t="s">
        <v>13</v>
      </c>
      <c r="F1071" s="1" t="s">
        <v>76</v>
      </c>
      <c r="G1071" s="1" t="s">
        <v>14</v>
      </c>
      <c r="H1071" s="1" t="s">
        <v>15</v>
      </c>
      <c r="I1071" s="2">
        <v>44285</v>
      </c>
      <c r="J1071" s="3">
        <v>0.24869212962962964</v>
      </c>
      <c r="K1071" s="4" t="s">
        <v>16</v>
      </c>
      <c r="L1071" s="4">
        <v>1773719317</v>
      </c>
      <c r="M1071" s="4">
        <v>45234110186</v>
      </c>
      <c r="N1071">
        <f>COUNTIF(L:L,M1071)</f>
        <v>1</v>
      </c>
    </row>
    <row r="1072" spans="1:14" x14ac:dyDescent="0.3">
      <c r="A1072">
        <v>22157</v>
      </c>
      <c r="B1072">
        <v>6129</v>
      </c>
      <c r="C1072">
        <v>1</v>
      </c>
      <c r="D1072" s="1" t="s">
        <v>12</v>
      </c>
      <c r="E1072" s="1" t="s">
        <v>13</v>
      </c>
      <c r="F1072" s="1" t="s">
        <v>76</v>
      </c>
      <c r="G1072" s="1" t="s">
        <v>14</v>
      </c>
      <c r="H1072" s="1" t="s">
        <v>15</v>
      </c>
      <c r="I1072" s="2">
        <v>44285</v>
      </c>
      <c r="J1072" s="3">
        <v>0.24866898148148148</v>
      </c>
      <c r="K1072" s="4" t="s">
        <v>16</v>
      </c>
      <c r="L1072" s="4">
        <v>1773719317</v>
      </c>
      <c r="M1072" s="4">
        <v>45234110200</v>
      </c>
      <c r="N1072">
        <f>COUNTIF(L:L,M1072)</f>
        <v>1</v>
      </c>
    </row>
    <row r="1073" spans="1:14" x14ac:dyDescent="0.3">
      <c r="A1073">
        <v>22156</v>
      </c>
      <c r="B1073">
        <v>6129</v>
      </c>
      <c r="C1073">
        <v>1</v>
      </c>
      <c r="D1073" s="1" t="s">
        <v>12</v>
      </c>
      <c r="E1073" s="1" t="s">
        <v>13</v>
      </c>
      <c r="F1073" s="1" t="s">
        <v>76</v>
      </c>
      <c r="G1073" s="1" t="s">
        <v>14</v>
      </c>
      <c r="H1073" s="1" t="s">
        <v>15</v>
      </c>
      <c r="I1073" s="2">
        <v>44285</v>
      </c>
      <c r="J1073" s="3">
        <v>0.24858796296296296</v>
      </c>
      <c r="K1073" s="4" t="s">
        <v>16</v>
      </c>
      <c r="L1073" s="4">
        <v>1773719317</v>
      </c>
      <c r="M1073" s="4">
        <v>45234110203</v>
      </c>
      <c r="N1073">
        <f>COUNTIF(L:L,M1073)</f>
        <v>1</v>
      </c>
    </row>
    <row r="1074" spans="1:14" x14ac:dyDescent="0.3">
      <c r="A1074">
        <v>22155</v>
      </c>
      <c r="B1074">
        <v>6129</v>
      </c>
      <c r="C1074">
        <v>1</v>
      </c>
      <c r="D1074" s="1" t="s">
        <v>12</v>
      </c>
      <c r="E1074" s="1" t="s">
        <v>13</v>
      </c>
      <c r="F1074" s="1" t="s">
        <v>76</v>
      </c>
      <c r="G1074" s="1" t="s">
        <v>14</v>
      </c>
      <c r="H1074" s="1" t="s">
        <v>15</v>
      </c>
      <c r="I1074" s="2">
        <v>44285</v>
      </c>
      <c r="J1074" s="3">
        <v>0.24854166666666666</v>
      </c>
      <c r="K1074" s="4" t="s">
        <v>16</v>
      </c>
      <c r="L1074" s="4">
        <v>1773719317</v>
      </c>
      <c r="M1074" s="4">
        <v>45234110210</v>
      </c>
      <c r="N1074">
        <f>COUNTIF(L:L,M1074)</f>
        <v>1</v>
      </c>
    </row>
    <row r="1075" spans="1:14" x14ac:dyDescent="0.3">
      <c r="A1075">
        <v>22154</v>
      </c>
      <c r="B1075">
        <v>6129</v>
      </c>
      <c r="C1075">
        <v>1</v>
      </c>
      <c r="D1075" s="1" t="s">
        <v>12</v>
      </c>
      <c r="E1075" s="1" t="s">
        <v>13</v>
      </c>
      <c r="F1075" s="1" t="s">
        <v>76</v>
      </c>
      <c r="G1075" s="1" t="s">
        <v>14</v>
      </c>
      <c r="H1075" s="1" t="s">
        <v>15</v>
      </c>
      <c r="I1075" s="2">
        <v>44285</v>
      </c>
      <c r="J1075" s="3">
        <v>0.24850694444444443</v>
      </c>
      <c r="K1075" s="4" t="s">
        <v>16</v>
      </c>
      <c r="L1075" s="4">
        <v>1773719317</v>
      </c>
      <c r="M1075" s="4">
        <v>45234111120</v>
      </c>
      <c r="N1075">
        <f>COUNTIF(L:L,M1075)</f>
        <v>1</v>
      </c>
    </row>
    <row r="1076" spans="1:14" x14ac:dyDescent="0.3">
      <c r="A1076">
        <v>22153</v>
      </c>
      <c r="B1076">
        <v>6129</v>
      </c>
      <c r="C1076">
        <v>1</v>
      </c>
      <c r="D1076" s="1" t="s">
        <v>12</v>
      </c>
      <c r="E1076" s="1" t="s">
        <v>13</v>
      </c>
      <c r="F1076" s="1" t="s">
        <v>76</v>
      </c>
      <c r="G1076" s="1" t="s">
        <v>14</v>
      </c>
      <c r="H1076" s="1" t="s">
        <v>15</v>
      </c>
      <c r="I1076" s="2">
        <v>44285</v>
      </c>
      <c r="J1076" s="3">
        <v>0.24842592592592594</v>
      </c>
      <c r="K1076" s="4" t="s">
        <v>16</v>
      </c>
      <c r="L1076" s="4">
        <v>1773719317</v>
      </c>
      <c r="M1076" s="4">
        <v>45234111125</v>
      </c>
      <c r="N1076">
        <f>COUNTIF(L:L,M1076)</f>
        <v>1</v>
      </c>
    </row>
    <row r="1077" spans="1:14" x14ac:dyDescent="0.3">
      <c r="A1077">
        <v>22152</v>
      </c>
      <c r="B1077">
        <v>6129</v>
      </c>
      <c r="C1077">
        <v>1</v>
      </c>
      <c r="D1077" s="1" t="s">
        <v>12</v>
      </c>
      <c r="E1077" s="1" t="s">
        <v>13</v>
      </c>
      <c r="F1077" s="1" t="s">
        <v>76</v>
      </c>
      <c r="G1077" s="1" t="s">
        <v>14</v>
      </c>
      <c r="H1077" s="1" t="s">
        <v>15</v>
      </c>
      <c r="I1077" s="2">
        <v>44285</v>
      </c>
      <c r="J1077" s="3">
        <v>0.24837962962962962</v>
      </c>
      <c r="K1077" s="4" t="s">
        <v>16</v>
      </c>
      <c r="L1077" s="4">
        <v>1773719317</v>
      </c>
      <c r="M1077" s="4">
        <v>45234111140</v>
      </c>
      <c r="N1077">
        <f>COUNTIF(L:L,M1077)</f>
        <v>1</v>
      </c>
    </row>
    <row r="1078" spans="1:14" x14ac:dyDescent="0.3">
      <c r="A1078">
        <v>22151</v>
      </c>
      <c r="B1078">
        <v>6129</v>
      </c>
      <c r="C1078">
        <v>1</v>
      </c>
      <c r="D1078" s="1" t="s">
        <v>12</v>
      </c>
      <c r="E1078" s="1" t="s">
        <v>13</v>
      </c>
      <c r="F1078" s="1" t="s">
        <v>76</v>
      </c>
      <c r="G1078" s="1" t="s">
        <v>14</v>
      </c>
      <c r="H1078" s="1" t="s">
        <v>15</v>
      </c>
      <c r="I1078" s="2">
        <v>44285</v>
      </c>
      <c r="J1078" s="3">
        <v>0.24827546296296296</v>
      </c>
      <c r="K1078" s="4" t="s">
        <v>16</v>
      </c>
      <c r="L1078" s="4">
        <v>1773719317</v>
      </c>
      <c r="M1078" s="4">
        <v>45234111154</v>
      </c>
      <c r="N1078">
        <f>COUNTIF(L:L,M1078)</f>
        <v>1</v>
      </c>
    </row>
    <row r="1079" spans="1:14" x14ac:dyDescent="0.3">
      <c r="A1079">
        <v>22150</v>
      </c>
      <c r="B1079">
        <v>6129</v>
      </c>
      <c r="C1079">
        <v>1</v>
      </c>
      <c r="D1079" s="1" t="s">
        <v>12</v>
      </c>
      <c r="E1079" s="1" t="s">
        <v>13</v>
      </c>
      <c r="F1079" s="1" t="s">
        <v>76</v>
      </c>
      <c r="G1079" s="1" t="s">
        <v>14</v>
      </c>
      <c r="H1079" s="1" t="s">
        <v>15</v>
      </c>
      <c r="I1079" s="2">
        <v>44285</v>
      </c>
      <c r="J1079" s="3">
        <v>0.24825231481481483</v>
      </c>
      <c r="K1079" s="4" t="s">
        <v>16</v>
      </c>
      <c r="L1079" s="4">
        <v>1773719317</v>
      </c>
      <c r="M1079" s="4">
        <v>45234111156</v>
      </c>
      <c r="N1079">
        <f>COUNTIF(L:L,M1079)</f>
        <v>1</v>
      </c>
    </row>
    <row r="1080" spans="1:14" x14ac:dyDescent="0.3">
      <c r="A1080">
        <v>22149</v>
      </c>
      <c r="B1080">
        <v>6129</v>
      </c>
      <c r="C1080">
        <v>1</v>
      </c>
      <c r="D1080" s="1" t="s">
        <v>12</v>
      </c>
      <c r="E1080" s="1" t="s">
        <v>13</v>
      </c>
      <c r="F1080" s="1" t="s">
        <v>76</v>
      </c>
      <c r="G1080" s="1" t="s">
        <v>14</v>
      </c>
      <c r="H1080" s="1" t="s">
        <v>15</v>
      </c>
      <c r="I1080" s="2">
        <v>44285</v>
      </c>
      <c r="J1080" s="3">
        <v>0.24819444444444444</v>
      </c>
      <c r="K1080" s="4" t="s">
        <v>16</v>
      </c>
      <c r="L1080" s="4">
        <v>1773719317</v>
      </c>
      <c r="M1080" s="4">
        <v>45234111161</v>
      </c>
      <c r="N1080">
        <f>COUNTIF(L:L,M1080)</f>
        <v>1</v>
      </c>
    </row>
    <row r="1081" spans="1:14" x14ac:dyDescent="0.3">
      <c r="A1081">
        <v>22148</v>
      </c>
      <c r="B1081">
        <v>6129</v>
      </c>
      <c r="C1081">
        <v>1</v>
      </c>
      <c r="D1081" s="1" t="s">
        <v>12</v>
      </c>
      <c r="E1081" s="1" t="s">
        <v>13</v>
      </c>
      <c r="F1081" s="1" t="s">
        <v>76</v>
      </c>
      <c r="G1081" s="1" t="s">
        <v>14</v>
      </c>
      <c r="H1081" s="1" t="s">
        <v>15</v>
      </c>
      <c r="I1081" s="2">
        <v>44285</v>
      </c>
      <c r="J1081" s="3">
        <v>0.24809027777777778</v>
      </c>
      <c r="K1081" s="4" t="s">
        <v>16</v>
      </c>
      <c r="L1081" s="4">
        <v>1773719317</v>
      </c>
      <c r="M1081" s="4">
        <v>45234111170</v>
      </c>
      <c r="N1081">
        <f>COUNTIF(L:L,M1081)</f>
        <v>1</v>
      </c>
    </row>
    <row r="1082" spans="1:14" x14ac:dyDescent="0.3">
      <c r="A1082">
        <v>22147</v>
      </c>
      <c r="B1082">
        <v>6129</v>
      </c>
      <c r="C1082">
        <v>1</v>
      </c>
      <c r="D1082" s="1" t="s">
        <v>12</v>
      </c>
      <c r="E1082" s="1" t="s">
        <v>13</v>
      </c>
      <c r="F1082" s="1" t="s">
        <v>76</v>
      </c>
      <c r="G1082" s="1" t="s">
        <v>14</v>
      </c>
      <c r="H1082" s="1" t="s">
        <v>15</v>
      </c>
      <c r="I1082" s="2">
        <v>44285</v>
      </c>
      <c r="J1082" s="3">
        <v>0.24807870370370369</v>
      </c>
      <c r="K1082" s="4" t="s">
        <v>16</v>
      </c>
      <c r="L1082" s="4">
        <v>1773719317</v>
      </c>
      <c r="M1082" s="4">
        <v>45234111172</v>
      </c>
      <c r="N1082">
        <f>COUNTIF(L:L,M1082)</f>
        <v>1</v>
      </c>
    </row>
    <row r="1083" spans="1:14" x14ac:dyDescent="0.3">
      <c r="A1083">
        <v>22146</v>
      </c>
      <c r="B1083">
        <v>6129</v>
      </c>
      <c r="C1083">
        <v>1</v>
      </c>
      <c r="D1083" s="1" t="s">
        <v>12</v>
      </c>
      <c r="E1083" s="1" t="s">
        <v>13</v>
      </c>
      <c r="F1083" s="1" t="s">
        <v>76</v>
      </c>
      <c r="G1083" s="1" t="s">
        <v>14</v>
      </c>
      <c r="H1083" s="1" t="s">
        <v>15</v>
      </c>
      <c r="I1083" s="2">
        <v>44285</v>
      </c>
      <c r="J1083" s="3">
        <v>0.2479513888888889</v>
      </c>
      <c r="K1083" s="4" t="s">
        <v>16</v>
      </c>
      <c r="L1083" s="4">
        <v>1773719317</v>
      </c>
      <c r="M1083" s="4">
        <v>45234111190</v>
      </c>
      <c r="N1083">
        <f>COUNTIF(L:L,M1083)</f>
        <v>1</v>
      </c>
    </row>
    <row r="1084" spans="1:14" x14ac:dyDescent="0.3">
      <c r="A1084">
        <v>22145</v>
      </c>
      <c r="B1084">
        <v>6129</v>
      </c>
      <c r="C1084">
        <v>1</v>
      </c>
      <c r="D1084" s="1" t="s">
        <v>12</v>
      </c>
      <c r="E1084" s="1" t="s">
        <v>13</v>
      </c>
      <c r="F1084" s="1" t="s">
        <v>76</v>
      </c>
      <c r="G1084" s="1" t="s">
        <v>14</v>
      </c>
      <c r="H1084" s="1" t="s">
        <v>15</v>
      </c>
      <c r="I1084" s="2">
        <v>44285</v>
      </c>
      <c r="J1084" s="3">
        <v>0.24791666666666667</v>
      </c>
      <c r="K1084" s="4" t="s">
        <v>16</v>
      </c>
      <c r="L1084" s="4">
        <v>1773719317</v>
      </c>
      <c r="M1084" s="4">
        <v>45234111207</v>
      </c>
      <c r="N1084">
        <f>COUNTIF(L:L,M1084)</f>
        <v>1</v>
      </c>
    </row>
    <row r="1085" spans="1:14" x14ac:dyDescent="0.3">
      <c r="A1085">
        <v>22144</v>
      </c>
      <c r="B1085">
        <v>6129</v>
      </c>
      <c r="C1085">
        <v>1</v>
      </c>
      <c r="D1085" s="1" t="s">
        <v>12</v>
      </c>
      <c r="E1085" s="1" t="s">
        <v>13</v>
      </c>
      <c r="F1085" s="1" t="s">
        <v>76</v>
      </c>
      <c r="G1085" s="1" t="s">
        <v>14</v>
      </c>
      <c r="H1085" s="1" t="s">
        <v>15</v>
      </c>
      <c r="I1085" s="2">
        <v>44285</v>
      </c>
      <c r="J1085" s="3">
        <v>0.24783564814814815</v>
      </c>
      <c r="K1085" s="4" t="s">
        <v>16</v>
      </c>
      <c r="L1085" s="4">
        <v>1773719317</v>
      </c>
      <c r="M1085" s="4">
        <v>45234111212</v>
      </c>
      <c r="N1085">
        <f>COUNTIF(L:L,M1085)</f>
        <v>1</v>
      </c>
    </row>
    <row r="1086" spans="1:14" x14ac:dyDescent="0.3">
      <c r="A1086">
        <v>22143</v>
      </c>
      <c r="B1086">
        <v>6129</v>
      </c>
      <c r="C1086">
        <v>1</v>
      </c>
      <c r="D1086" s="1" t="s">
        <v>12</v>
      </c>
      <c r="E1086" s="1" t="s">
        <v>13</v>
      </c>
      <c r="F1086" s="1" t="s">
        <v>76</v>
      </c>
      <c r="G1086" s="1" t="s">
        <v>14</v>
      </c>
      <c r="H1086" s="1" t="s">
        <v>15</v>
      </c>
      <c r="I1086" s="2">
        <v>44285</v>
      </c>
      <c r="J1086" s="3">
        <v>0.24780092592592592</v>
      </c>
      <c r="K1086" s="4" t="s">
        <v>16</v>
      </c>
      <c r="L1086" s="4">
        <v>1773719317</v>
      </c>
      <c r="M1086" s="4">
        <v>45234111221</v>
      </c>
      <c r="N1086">
        <f>COUNTIF(L:L,M1086)</f>
        <v>1</v>
      </c>
    </row>
    <row r="1087" spans="1:14" x14ac:dyDescent="0.3">
      <c r="A1087">
        <v>22141</v>
      </c>
      <c r="B1087">
        <v>6129</v>
      </c>
      <c r="C1087">
        <v>1</v>
      </c>
      <c r="D1087" s="1" t="s">
        <v>12</v>
      </c>
      <c r="E1087" s="1" t="s">
        <v>13</v>
      </c>
      <c r="F1087" s="1" t="s">
        <v>76</v>
      </c>
      <c r="G1087" s="1" t="s">
        <v>14</v>
      </c>
      <c r="H1087" s="1" t="s">
        <v>15</v>
      </c>
      <c r="I1087" s="2">
        <v>44285</v>
      </c>
      <c r="J1087" s="3">
        <v>0.24766203703703704</v>
      </c>
      <c r="K1087" s="4" t="s">
        <v>16</v>
      </c>
      <c r="L1087" s="4">
        <v>1773719317</v>
      </c>
      <c r="M1087" s="4">
        <v>45234111232</v>
      </c>
      <c r="N1087">
        <f>COUNTIF(L:L,M1087)</f>
        <v>1</v>
      </c>
    </row>
    <row r="1088" spans="1:14" x14ac:dyDescent="0.3">
      <c r="A1088">
        <v>22140</v>
      </c>
      <c r="B1088">
        <v>6129</v>
      </c>
      <c r="C1088">
        <v>1</v>
      </c>
      <c r="D1088" s="1" t="s">
        <v>12</v>
      </c>
      <c r="E1088" s="1" t="s">
        <v>13</v>
      </c>
      <c r="F1088" s="1" t="s">
        <v>76</v>
      </c>
      <c r="G1088" s="1" t="s">
        <v>14</v>
      </c>
      <c r="H1088" s="1" t="s">
        <v>15</v>
      </c>
      <c r="I1088" s="2">
        <v>44285</v>
      </c>
      <c r="J1088" s="3">
        <v>0.24762731481481481</v>
      </c>
      <c r="K1088" s="4" t="s">
        <v>16</v>
      </c>
      <c r="L1088" s="4">
        <v>1773719317</v>
      </c>
      <c r="M1088" s="4">
        <v>45234111234</v>
      </c>
      <c r="N1088">
        <f>COUNTIF(L:L,M1088)</f>
        <v>1</v>
      </c>
    </row>
    <row r="1089" spans="1:14" x14ac:dyDescent="0.3">
      <c r="A1089">
        <v>22139</v>
      </c>
      <c r="B1089">
        <v>6129</v>
      </c>
      <c r="C1089">
        <v>1</v>
      </c>
      <c r="D1089" s="1" t="s">
        <v>12</v>
      </c>
      <c r="E1089" s="1" t="s">
        <v>13</v>
      </c>
      <c r="F1089" s="1" t="s">
        <v>76</v>
      </c>
      <c r="G1089" s="1" t="s">
        <v>14</v>
      </c>
      <c r="H1089" s="1" t="s">
        <v>15</v>
      </c>
      <c r="I1089" s="2">
        <v>44285</v>
      </c>
      <c r="J1089" s="3">
        <v>0.24755787037037036</v>
      </c>
      <c r="K1089" s="4" t="s">
        <v>16</v>
      </c>
      <c r="L1089" s="4">
        <v>1773719317</v>
      </c>
      <c r="M1089" s="4">
        <v>45234111240</v>
      </c>
      <c r="N1089">
        <f>COUNTIF(L:L,M1089)</f>
        <v>1</v>
      </c>
    </row>
    <row r="1090" spans="1:14" x14ac:dyDescent="0.3">
      <c r="A1090">
        <v>22138</v>
      </c>
      <c r="B1090">
        <v>6129</v>
      </c>
      <c r="C1090">
        <v>1</v>
      </c>
      <c r="D1090" s="1" t="s">
        <v>12</v>
      </c>
      <c r="E1090" s="1" t="s">
        <v>13</v>
      </c>
      <c r="F1090" s="1" t="s">
        <v>76</v>
      </c>
      <c r="G1090" s="1" t="s">
        <v>14</v>
      </c>
      <c r="H1090" s="1" t="s">
        <v>15</v>
      </c>
      <c r="I1090" s="2">
        <v>44285</v>
      </c>
      <c r="J1090" s="3">
        <v>0.24752314814814816</v>
      </c>
      <c r="K1090" s="4" t="s">
        <v>16</v>
      </c>
      <c r="L1090" s="4">
        <v>1773719317</v>
      </c>
      <c r="M1090" s="4">
        <v>45234111247</v>
      </c>
      <c r="N1090">
        <f>COUNTIF(L:L,M1090)</f>
        <v>1</v>
      </c>
    </row>
    <row r="1091" spans="1:14" x14ac:dyDescent="0.3">
      <c r="A1091">
        <v>22137</v>
      </c>
      <c r="B1091">
        <v>6129</v>
      </c>
      <c r="C1091">
        <v>1</v>
      </c>
      <c r="D1091" s="1" t="s">
        <v>12</v>
      </c>
      <c r="E1091" s="1" t="s">
        <v>13</v>
      </c>
      <c r="F1091" s="1" t="s">
        <v>76</v>
      </c>
      <c r="G1091" s="1" t="s">
        <v>14</v>
      </c>
      <c r="H1091" s="1" t="s">
        <v>15</v>
      </c>
      <c r="I1091" s="2">
        <v>44285</v>
      </c>
      <c r="J1091" s="3">
        <v>0.24747685185185186</v>
      </c>
      <c r="K1091" s="4" t="s">
        <v>16</v>
      </c>
      <c r="L1091" s="4">
        <v>1773719317</v>
      </c>
      <c r="M1091" s="4">
        <v>45238115168</v>
      </c>
      <c r="N1091">
        <f>COUNTIF(L:L,M1091)</f>
        <v>1</v>
      </c>
    </row>
    <row r="1092" spans="1:14" x14ac:dyDescent="0.3">
      <c r="A1092">
        <v>22136</v>
      </c>
      <c r="B1092">
        <v>6129</v>
      </c>
      <c r="C1092">
        <v>1</v>
      </c>
      <c r="D1092" s="1" t="s">
        <v>12</v>
      </c>
      <c r="E1092" s="1" t="s">
        <v>13</v>
      </c>
      <c r="F1092" s="1" t="s">
        <v>76</v>
      </c>
      <c r="G1092" s="1" t="s">
        <v>14</v>
      </c>
      <c r="H1092" s="1" t="s">
        <v>15</v>
      </c>
      <c r="I1092" s="2">
        <v>44285</v>
      </c>
      <c r="J1092" s="3">
        <v>0.24741898148148148</v>
      </c>
      <c r="K1092" s="4" t="s">
        <v>16</v>
      </c>
      <c r="L1092" s="4">
        <v>1773719317</v>
      </c>
      <c r="M1092" s="4">
        <v>45238115190</v>
      </c>
      <c r="N1092">
        <f>COUNTIF(L:L,M1092)</f>
        <v>1</v>
      </c>
    </row>
    <row r="1093" spans="1:14" x14ac:dyDescent="0.3">
      <c r="A1093">
        <v>22135</v>
      </c>
      <c r="B1093">
        <v>6129</v>
      </c>
      <c r="C1093">
        <v>1</v>
      </c>
      <c r="D1093" s="1" t="s">
        <v>12</v>
      </c>
      <c r="E1093" s="1" t="s">
        <v>13</v>
      </c>
      <c r="F1093" s="1" t="s">
        <v>76</v>
      </c>
      <c r="G1093" s="1" t="s">
        <v>14</v>
      </c>
      <c r="H1093" s="1" t="s">
        <v>15</v>
      </c>
      <c r="I1093" s="2">
        <v>44285</v>
      </c>
      <c r="J1093" s="3">
        <v>0.24733796296296295</v>
      </c>
      <c r="K1093" s="4" t="s">
        <v>16</v>
      </c>
      <c r="L1093" s="4">
        <v>1773719317</v>
      </c>
      <c r="M1093" s="4">
        <v>45239196138</v>
      </c>
      <c r="N1093">
        <f>COUNTIF(L:L,M1093)</f>
        <v>1</v>
      </c>
    </row>
    <row r="1094" spans="1:14" x14ac:dyDescent="0.3">
      <c r="A1094">
        <v>22134</v>
      </c>
      <c r="B1094">
        <v>6129</v>
      </c>
      <c r="C1094">
        <v>1</v>
      </c>
      <c r="D1094" s="1" t="s">
        <v>12</v>
      </c>
      <c r="E1094" s="1" t="s">
        <v>13</v>
      </c>
      <c r="F1094" s="1" t="s">
        <v>76</v>
      </c>
      <c r="G1094" s="1" t="s">
        <v>14</v>
      </c>
      <c r="H1094" s="1" t="s">
        <v>15</v>
      </c>
      <c r="I1094" s="2">
        <v>44285</v>
      </c>
      <c r="J1094" s="3">
        <v>0.24729166666666666</v>
      </c>
      <c r="K1094" s="4" t="s">
        <v>16</v>
      </c>
      <c r="L1094" s="4">
        <v>1773719317</v>
      </c>
      <c r="M1094" s="4">
        <v>128201219109</v>
      </c>
      <c r="N1094">
        <f>COUNTIF(L:L,M1094)</f>
        <v>1</v>
      </c>
    </row>
    <row r="1095" spans="1:14" x14ac:dyDescent="0.3">
      <c r="A1095">
        <v>22132</v>
      </c>
      <c r="B1095">
        <v>6129</v>
      </c>
      <c r="C1095">
        <v>1</v>
      </c>
      <c r="D1095" s="1" t="s">
        <v>12</v>
      </c>
      <c r="E1095" s="1" t="s">
        <v>13</v>
      </c>
      <c r="F1095" s="1" t="s">
        <v>76</v>
      </c>
      <c r="G1095" s="1" t="s">
        <v>14</v>
      </c>
      <c r="H1095" s="1" t="s">
        <v>15</v>
      </c>
      <c r="I1095" s="2">
        <v>44285</v>
      </c>
      <c r="J1095" s="3">
        <v>0.24717592592592594</v>
      </c>
      <c r="K1095" s="4" t="s">
        <v>16</v>
      </c>
      <c r="L1095" s="4">
        <v>1773719317</v>
      </c>
      <c r="M1095" s="4">
        <v>131161135129</v>
      </c>
      <c r="N1095">
        <f>COUNTIF(L:L,M1095)</f>
        <v>1</v>
      </c>
    </row>
    <row r="1096" spans="1:14" x14ac:dyDescent="0.3">
      <c r="A1096">
        <v>22131</v>
      </c>
      <c r="B1096">
        <v>6129</v>
      </c>
      <c r="C1096">
        <v>1</v>
      </c>
      <c r="D1096" s="1" t="s">
        <v>12</v>
      </c>
      <c r="E1096" s="1" t="s">
        <v>13</v>
      </c>
      <c r="F1096" s="1" t="s">
        <v>76</v>
      </c>
      <c r="G1096" s="1" t="s">
        <v>14</v>
      </c>
      <c r="H1096" s="1" t="s">
        <v>15</v>
      </c>
      <c r="I1096" s="2">
        <v>44285</v>
      </c>
      <c r="J1096" s="3">
        <v>0.24710648148148148</v>
      </c>
      <c r="K1096" s="4" t="s">
        <v>16</v>
      </c>
      <c r="L1096" s="4">
        <v>1773719317</v>
      </c>
      <c r="M1096" s="4">
        <v>131161135130</v>
      </c>
      <c r="N1096">
        <f>COUNTIF(L:L,M1096)</f>
        <v>1</v>
      </c>
    </row>
    <row r="1097" spans="1:14" x14ac:dyDescent="0.3">
      <c r="A1097">
        <v>22130</v>
      </c>
      <c r="B1097">
        <v>6129</v>
      </c>
      <c r="C1097">
        <v>1</v>
      </c>
      <c r="D1097" s="1" t="s">
        <v>12</v>
      </c>
      <c r="E1097" s="1" t="s">
        <v>13</v>
      </c>
      <c r="F1097" s="1" t="s">
        <v>76</v>
      </c>
      <c r="G1097" s="1" t="s">
        <v>14</v>
      </c>
      <c r="H1097" s="1" t="s">
        <v>15</v>
      </c>
      <c r="I1097" s="2">
        <v>44285</v>
      </c>
      <c r="J1097" s="3">
        <v>0.2469675925925926</v>
      </c>
      <c r="K1097" s="4" t="s">
        <v>16</v>
      </c>
      <c r="L1097" s="4">
        <v>1773719317</v>
      </c>
      <c r="M1097" s="4">
        <v>131161135131</v>
      </c>
      <c r="N1097">
        <f>COUNTIF(L:L,M1097)</f>
        <v>1</v>
      </c>
    </row>
    <row r="1098" spans="1:14" x14ac:dyDescent="0.3">
      <c r="A1098">
        <v>22129</v>
      </c>
      <c r="B1098">
        <v>6129</v>
      </c>
      <c r="C1098">
        <v>1</v>
      </c>
      <c r="D1098" s="1" t="s">
        <v>12</v>
      </c>
      <c r="E1098" s="1" t="s">
        <v>13</v>
      </c>
      <c r="F1098" s="1" t="s">
        <v>76</v>
      </c>
      <c r="G1098" s="1" t="s">
        <v>14</v>
      </c>
      <c r="H1098" s="1" t="s">
        <v>15</v>
      </c>
      <c r="I1098" s="2">
        <v>44285</v>
      </c>
      <c r="J1098" s="3">
        <v>0.24686342592592592</v>
      </c>
      <c r="K1098" s="4" t="s">
        <v>16</v>
      </c>
      <c r="L1098" s="4">
        <v>1773719317</v>
      </c>
      <c r="M1098" s="4">
        <v>131161135132</v>
      </c>
      <c r="N1098">
        <f>COUNTIF(L:L,M1098)</f>
        <v>1</v>
      </c>
    </row>
    <row r="1099" spans="1:14" x14ac:dyDescent="0.3">
      <c r="A1099">
        <v>22128</v>
      </c>
      <c r="B1099">
        <v>6129</v>
      </c>
      <c r="C1099">
        <v>1</v>
      </c>
      <c r="D1099" s="1" t="s">
        <v>12</v>
      </c>
      <c r="E1099" s="1" t="s">
        <v>13</v>
      </c>
      <c r="F1099" s="1" t="s">
        <v>76</v>
      </c>
      <c r="G1099" s="1" t="s">
        <v>14</v>
      </c>
      <c r="H1099" s="1" t="s">
        <v>15</v>
      </c>
      <c r="I1099" s="2">
        <v>44285</v>
      </c>
      <c r="J1099" s="3">
        <v>0.24671296296296297</v>
      </c>
      <c r="K1099" s="4" t="s">
        <v>16</v>
      </c>
      <c r="L1099" s="4">
        <v>1773719317</v>
      </c>
      <c r="M1099" s="4">
        <v>131161135133</v>
      </c>
      <c r="N1099">
        <f>COUNTIF(L:L,M1099)</f>
        <v>1</v>
      </c>
    </row>
    <row r="1100" spans="1:14" x14ac:dyDescent="0.3">
      <c r="A1100">
        <v>22127</v>
      </c>
      <c r="B1100">
        <v>6129</v>
      </c>
      <c r="C1100">
        <v>1</v>
      </c>
      <c r="D1100" s="1" t="s">
        <v>12</v>
      </c>
      <c r="E1100" s="1" t="s">
        <v>13</v>
      </c>
      <c r="F1100" s="1" t="s">
        <v>76</v>
      </c>
      <c r="G1100" s="1" t="s">
        <v>14</v>
      </c>
      <c r="H1100" s="1" t="s">
        <v>15</v>
      </c>
      <c r="I1100" s="2">
        <v>44285</v>
      </c>
      <c r="J1100" s="3">
        <v>0.24662037037037038</v>
      </c>
      <c r="K1100" s="4" t="s">
        <v>16</v>
      </c>
      <c r="L1100" s="4">
        <v>1773719317</v>
      </c>
      <c r="M1100" s="4">
        <v>131161135134</v>
      </c>
      <c r="N1100">
        <f>COUNTIF(L:L,M1100)</f>
        <v>1</v>
      </c>
    </row>
    <row r="1101" spans="1:14" x14ac:dyDescent="0.3">
      <c r="A1101">
        <v>22126</v>
      </c>
      <c r="B1101">
        <v>6129</v>
      </c>
      <c r="C1101">
        <v>1</v>
      </c>
      <c r="D1101" s="1" t="s">
        <v>12</v>
      </c>
      <c r="E1101" s="1" t="s">
        <v>13</v>
      </c>
      <c r="F1101" s="1" t="s">
        <v>76</v>
      </c>
      <c r="G1101" s="1" t="s">
        <v>14</v>
      </c>
      <c r="H1101" s="1" t="s">
        <v>15</v>
      </c>
      <c r="I1101" s="2">
        <v>44285</v>
      </c>
      <c r="J1101" s="3">
        <v>0.24660879629629628</v>
      </c>
      <c r="K1101" s="4" t="s">
        <v>16</v>
      </c>
      <c r="L1101" s="4">
        <v>1773719317</v>
      </c>
      <c r="M1101" s="4">
        <v>131161135138</v>
      </c>
      <c r="N1101">
        <f>COUNTIF(L:L,M1101)</f>
        <v>1</v>
      </c>
    </row>
    <row r="1102" spans="1:14" x14ac:dyDescent="0.3">
      <c r="A1102">
        <v>22125</v>
      </c>
      <c r="B1102">
        <v>6129</v>
      </c>
      <c r="C1102">
        <v>1</v>
      </c>
      <c r="D1102" s="1" t="s">
        <v>12</v>
      </c>
      <c r="E1102" s="1" t="s">
        <v>13</v>
      </c>
      <c r="F1102" s="1" t="s">
        <v>76</v>
      </c>
      <c r="G1102" s="1" t="s">
        <v>14</v>
      </c>
      <c r="H1102" s="1" t="s">
        <v>15</v>
      </c>
      <c r="I1102" s="2">
        <v>44285</v>
      </c>
      <c r="J1102" s="3">
        <v>0.2465162037037037</v>
      </c>
      <c r="K1102" s="4" t="s">
        <v>16</v>
      </c>
      <c r="L1102" s="4">
        <v>1773719317</v>
      </c>
      <c r="M1102" s="4">
        <v>131161135142</v>
      </c>
      <c r="N1102">
        <f>COUNTIF(L:L,M1102)</f>
        <v>1</v>
      </c>
    </row>
    <row r="1103" spans="1:14" x14ac:dyDescent="0.3">
      <c r="A1103">
        <v>22124</v>
      </c>
      <c r="B1103">
        <v>6129</v>
      </c>
      <c r="C1103">
        <v>1</v>
      </c>
      <c r="D1103" s="1" t="s">
        <v>12</v>
      </c>
      <c r="E1103" s="1" t="s">
        <v>13</v>
      </c>
      <c r="F1103" s="1" t="s">
        <v>76</v>
      </c>
      <c r="G1103" s="1" t="s">
        <v>14</v>
      </c>
      <c r="H1103" s="1" t="s">
        <v>15</v>
      </c>
      <c r="I1103" s="2">
        <v>44285</v>
      </c>
      <c r="J1103" s="3">
        <v>0.24643518518518517</v>
      </c>
      <c r="K1103" s="4" t="s">
        <v>16</v>
      </c>
      <c r="L1103" s="4">
        <v>1773719317</v>
      </c>
      <c r="M1103" s="4">
        <v>131161135143</v>
      </c>
      <c r="N1103">
        <f>COUNTIF(L:L,M1103)</f>
        <v>1</v>
      </c>
    </row>
    <row r="1104" spans="1:14" x14ac:dyDescent="0.3">
      <c r="A1104">
        <v>22123</v>
      </c>
      <c r="B1104">
        <v>6129</v>
      </c>
      <c r="C1104">
        <v>1</v>
      </c>
      <c r="D1104" s="1" t="s">
        <v>12</v>
      </c>
      <c r="E1104" s="1" t="s">
        <v>13</v>
      </c>
      <c r="F1104" s="1" t="s">
        <v>76</v>
      </c>
      <c r="G1104" s="1" t="s">
        <v>14</v>
      </c>
      <c r="H1104" s="1" t="s">
        <v>15</v>
      </c>
      <c r="I1104" s="2">
        <v>44285</v>
      </c>
      <c r="J1104" s="3">
        <v>0.24631944444444445</v>
      </c>
      <c r="K1104" s="4" t="s">
        <v>16</v>
      </c>
      <c r="L1104" s="4">
        <v>1773719317</v>
      </c>
      <c r="M1104" s="4">
        <v>131161135151</v>
      </c>
      <c r="N1104">
        <f>COUNTIF(L:L,M1104)</f>
        <v>1</v>
      </c>
    </row>
    <row r="1105" spans="1:14" x14ac:dyDescent="0.3">
      <c r="A1105">
        <v>22122</v>
      </c>
      <c r="B1105">
        <v>6129</v>
      </c>
      <c r="C1105">
        <v>1</v>
      </c>
      <c r="D1105" s="1" t="s">
        <v>12</v>
      </c>
      <c r="E1105" s="1" t="s">
        <v>13</v>
      </c>
      <c r="F1105" s="1" t="s">
        <v>76</v>
      </c>
      <c r="G1105" s="1" t="s">
        <v>14</v>
      </c>
      <c r="H1105" s="1" t="s">
        <v>15</v>
      </c>
      <c r="I1105" s="2">
        <v>44285</v>
      </c>
      <c r="J1105" s="3">
        <v>0.24629629629629629</v>
      </c>
      <c r="K1105" s="4" t="s">
        <v>16</v>
      </c>
      <c r="L1105" s="4">
        <v>1773719317</v>
      </c>
      <c r="M1105" s="4">
        <v>131161135152</v>
      </c>
      <c r="N1105">
        <f>COUNTIF(L:L,M1105)</f>
        <v>1</v>
      </c>
    </row>
    <row r="1106" spans="1:14" x14ac:dyDescent="0.3">
      <c r="A1106">
        <v>22121</v>
      </c>
      <c r="B1106">
        <v>6129</v>
      </c>
      <c r="C1106">
        <v>1</v>
      </c>
      <c r="D1106" s="1" t="s">
        <v>12</v>
      </c>
      <c r="E1106" s="1" t="s">
        <v>13</v>
      </c>
      <c r="F1106" s="1" t="s">
        <v>76</v>
      </c>
      <c r="G1106" s="1" t="s">
        <v>14</v>
      </c>
      <c r="H1106" s="1" t="s">
        <v>15</v>
      </c>
      <c r="I1106" s="2">
        <v>44285</v>
      </c>
      <c r="J1106" s="3">
        <v>0.24619212962962964</v>
      </c>
      <c r="K1106" s="4" t="s">
        <v>16</v>
      </c>
      <c r="L1106" s="4">
        <v>1773719317</v>
      </c>
      <c r="M1106" s="4">
        <v>131161135154</v>
      </c>
      <c r="N1106">
        <f>COUNTIF(L:L,M1106)</f>
        <v>1</v>
      </c>
    </row>
    <row r="1107" spans="1:14" x14ac:dyDescent="0.3">
      <c r="A1107">
        <v>22120</v>
      </c>
      <c r="B1107">
        <v>6129</v>
      </c>
      <c r="C1107">
        <v>1</v>
      </c>
      <c r="D1107" s="1" t="s">
        <v>12</v>
      </c>
      <c r="E1107" s="1" t="s">
        <v>13</v>
      </c>
      <c r="F1107" s="1" t="s">
        <v>76</v>
      </c>
      <c r="G1107" s="1" t="s">
        <v>14</v>
      </c>
      <c r="H1107" s="1" t="s">
        <v>15</v>
      </c>
      <c r="I1107" s="2">
        <v>44285</v>
      </c>
      <c r="J1107" s="3">
        <v>0.24611111111111111</v>
      </c>
      <c r="K1107" s="4" t="s">
        <v>16</v>
      </c>
      <c r="L1107" s="4">
        <v>1773719317</v>
      </c>
      <c r="M1107" s="4">
        <v>131161135160</v>
      </c>
      <c r="N1107">
        <f>COUNTIF(L:L,M1107)</f>
        <v>1</v>
      </c>
    </row>
    <row r="1108" spans="1:14" x14ac:dyDescent="0.3">
      <c r="A1108">
        <v>22117</v>
      </c>
      <c r="B1108">
        <v>6129</v>
      </c>
      <c r="C1108">
        <v>1</v>
      </c>
      <c r="D1108" s="1" t="s">
        <v>12</v>
      </c>
      <c r="E1108" s="1" t="s">
        <v>13</v>
      </c>
      <c r="F1108" s="1" t="s">
        <v>76</v>
      </c>
      <c r="G1108" s="1" t="s">
        <v>14</v>
      </c>
      <c r="H1108" s="1" t="s">
        <v>15</v>
      </c>
      <c r="I1108" s="2">
        <v>44285</v>
      </c>
      <c r="J1108" s="3">
        <v>0.24599537037037036</v>
      </c>
      <c r="K1108" s="4" t="s">
        <v>16</v>
      </c>
      <c r="L1108" s="4">
        <v>1773719317</v>
      </c>
      <c r="M1108" s="4">
        <v>131161135164</v>
      </c>
      <c r="N1108">
        <f>COUNTIF(L:L,M1108)</f>
        <v>1</v>
      </c>
    </row>
    <row r="1109" spans="1:14" x14ac:dyDescent="0.3">
      <c r="A1109">
        <v>22116</v>
      </c>
      <c r="B1109">
        <v>6129</v>
      </c>
      <c r="C1109">
        <v>1</v>
      </c>
      <c r="D1109" s="1" t="s">
        <v>12</v>
      </c>
      <c r="E1109" s="1" t="s">
        <v>13</v>
      </c>
      <c r="F1109" s="1" t="s">
        <v>76</v>
      </c>
      <c r="G1109" s="1" t="s">
        <v>14</v>
      </c>
      <c r="H1109" s="1" t="s">
        <v>15</v>
      </c>
      <c r="I1109" s="2">
        <v>44285</v>
      </c>
      <c r="J1109" s="3">
        <v>0.24586805555555555</v>
      </c>
      <c r="K1109" s="4" t="s">
        <v>16</v>
      </c>
      <c r="L1109" s="4">
        <v>1773719317</v>
      </c>
      <c r="M1109" s="4">
        <v>131161135167</v>
      </c>
      <c r="N1109">
        <f>COUNTIF(L:L,M1109)</f>
        <v>1</v>
      </c>
    </row>
    <row r="1110" spans="1:14" x14ac:dyDescent="0.3">
      <c r="A1110">
        <v>22115</v>
      </c>
      <c r="B1110">
        <v>6129</v>
      </c>
      <c r="C1110">
        <v>1</v>
      </c>
      <c r="D1110" s="1" t="s">
        <v>12</v>
      </c>
      <c r="E1110" s="1" t="s">
        <v>13</v>
      </c>
      <c r="F1110" s="1" t="s">
        <v>76</v>
      </c>
      <c r="G1110" s="1" t="s">
        <v>14</v>
      </c>
      <c r="H1110" s="1" t="s">
        <v>15</v>
      </c>
      <c r="I1110" s="2">
        <v>44285</v>
      </c>
      <c r="J1110" s="3">
        <v>0.24586805555555555</v>
      </c>
      <c r="K1110" s="4" t="s">
        <v>16</v>
      </c>
      <c r="L1110" s="4">
        <v>1773719317</v>
      </c>
      <c r="M1110" s="4">
        <v>131161135173</v>
      </c>
      <c r="N1110">
        <f>COUNTIF(L:L,M1110)</f>
        <v>1</v>
      </c>
    </row>
    <row r="1111" spans="1:14" x14ac:dyDescent="0.3">
      <c r="A1111">
        <v>22114</v>
      </c>
      <c r="B1111">
        <v>6129</v>
      </c>
      <c r="C1111">
        <v>1</v>
      </c>
      <c r="D1111" s="1" t="s">
        <v>12</v>
      </c>
      <c r="E1111" s="1" t="s">
        <v>13</v>
      </c>
      <c r="F1111" s="1" t="s">
        <v>76</v>
      </c>
      <c r="G1111" s="1" t="s">
        <v>14</v>
      </c>
      <c r="H1111" s="1" t="s">
        <v>15</v>
      </c>
      <c r="I1111" s="2">
        <v>44285</v>
      </c>
      <c r="J1111" s="3">
        <v>0.24575231481481483</v>
      </c>
      <c r="K1111" s="4" t="s">
        <v>16</v>
      </c>
      <c r="L1111" s="4">
        <v>1773719317</v>
      </c>
      <c r="M1111" s="4">
        <v>131161135204</v>
      </c>
      <c r="N1111">
        <f>COUNTIF(L:L,M1111)</f>
        <v>1</v>
      </c>
    </row>
    <row r="1112" spans="1:14" x14ac:dyDescent="0.3">
      <c r="A1112">
        <v>22113</v>
      </c>
      <c r="B1112">
        <v>6129</v>
      </c>
      <c r="C1112">
        <v>1</v>
      </c>
      <c r="D1112" s="1" t="s">
        <v>12</v>
      </c>
      <c r="E1112" s="1" t="s">
        <v>13</v>
      </c>
      <c r="F1112" s="1" t="s">
        <v>76</v>
      </c>
      <c r="G1112" s="1" t="s">
        <v>14</v>
      </c>
      <c r="H1112" s="1" t="s">
        <v>15</v>
      </c>
      <c r="I1112" s="2">
        <v>44285</v>
      </c>
      <c r="J1112" s="3">
        <v>0.24575231481481483</v>
      </c>
      <c r="K1112" s="4" t="s">
        <v>16</v>
      </c>
      <c r="L1112" s="4">
        <v>1773719317</v>
      </c>
      <c r="M1112" s="4">
        <v>131161135205</v>
      </c>
      <c r="N1112">
        <f>COUNTIF(L:L,M1112)</f>
        <v>1</v>
      </c>
    </row>
    <row r="1113" spans="1:14" x14ac:dyDescent="0.3">
      <c r="A1113">
        <v>22112</v>
      </c>
      <c r="B1113">
        <v>6129</v>
      </c>
      <c r="C1113">
        <v>1</v>
      </c>
      <c r="D1113" s="1" t="s">
        <v>12</v>
      </c>
      <c r="E1113" s="1" t="s">
        <v>13</v>
      </c>
      <c r="F1113" s="1" t="s">
        <v>76</v>
      </c>
      <c r="G1113" s="1" t="s">
        <v>14</v>
      </c>
      <c r="H1113" s="1" t="s">
        <v>15</v>
      </c>
      <c r="I1113" s="2">
        <v>44285</v>
      </c>
      <c r="J1113" s="3">
        <v>0.2456712962962963</v>
      </c>
      <c r="K1113" s="4" t="s">
        <v>16</v>
      </c>
      <c r="L1113" s="4">
        <v>1773719317</v>
      </c>
      <c r="M1113" s="4">
        <v>131161135206</v>
      </c>
      <c r="N1113">
        <f>COUNTIF(L:L,M1113)</f>
        <v>1</v>
      </c>
    </row>
    <row r="1114" spans="1:14" x14ac:dyDescent="0.3">
      <c r="A1114">
        <v>22111</v>
      </c>
      <c r="B1114">
        <v>6129</v>
      </c>
      <c r="C1114">
        <v>1</v>
      </c>
      <c r="D1114" s="1" t="s">
        <v>12</v>
      </c>
      <c r="E1114" s="1" t="s">
        <v>13</v>
      </c>
      <c r="F1114" s="1" t="s">
        <v>76</v>
      </c>
      <c r="G1114" s="1" t="s">
        <v>14</v>
      </c>
      <c r="H1114" s="1" t="s">
        <v>15</v>
      </c>
      <c r="I1114" s="2">
        <v>44285</v>
      </c>
      <c r="J1114" s="3">
        <v>0.24560185185185185</v>
      </c>
      <c r="K1114" s="4" t="s">
        <v>16</v>
      </c>
      <c r="L1114" s="4">
        <v>1773719317</v>
      </c>
      <c r="M1114" s="4">
        <v>131161135209</v>
      </c>
      <c r="N1114">
        <f>COUNTIF(L:L,M1114)</f>
        <v>1</v>
      </c>
    </row>
    <row r="1115" spans="1:14" x14ac:dyDescent="0.3">
      <c r="A1115">
        <v>22110</v>
      </c>
      <c r="B1115">
        <v>6129</v>
      </c>
      <c r="C1115">
        <v>1</v>
      </c>
      <c r="D1115" s="1" t="s">
        <v>12</v>
      </c>
      <c r="E1115" s="1" t="s">
        <v>13</v>
      </c>
      <c r="F1115" s="1" t="s">
        <v>76</v>
      </c>
      <c r="G1115" s="1" t="s">
        <v>14</v>
      </c>
      <c r="H1115" s="1" t="s">
        <v>15</v>
      </c>
      <c r="I1115" s="2">
        <v>44285</v>
      </c>
      <c r="J1115" s="3">
        <v>0.24560185185185185</v>
      </c>
      <c r="K1115" s="4" t="s">
        <v>16</v>
      </c>
      <c r="L1115" s="4">
        <v>1773719317</v>
      </c>
      <c r="M1115" s="4">
        <v>131161135216</v>
      </c>
      <c r="N1115">
        <f>COUNTIF(L:L,M1115)</f>
        <v>1</v>
      </c>
    </row>
    <row r="1116" spans="1:14" x14ac:dyDescent="0.3">
      <c r="A1116">
        <v>22109</v>
      </c>
      <c r="B1116">
        <v>6129</v>
      </c>
      <c r="C1116">
        <v>1</v>
      </c>
      <c r="D1116" s="1" t="s">
        <v>12</v>
      </c>
      <c r="E1116" s="1" t="s">
        <v>13</v>
      </c>
      <c r="F1116" s="1" t="s">
        <v>76</v>
      </c>
      <c r="G1116" s="1" t="s">
        <v>14</v>
      </c>
      <c r="H1116" s="1" t="s">
        <v>15</v>
      </c>
      <c r="I1116" s="2">
        <v>44285</v>
      </c>
      <c r="J1116" s="3">
        <v>0.24552083333333333</v>
      </c>
      <c r="K1116" s="4" t="s">
        <v>16</v>
      </c>
      <c r="L1116" s="4">
        <v>1773719317</v>
      </c>
      <c r="M1116" s="4">
        <v>131161135222</v>
      </c>
      <c r="N1116">
        <f>COUNTIF(L:L,M1116)</f>
        <v>1</v>
      </c>
    </row>
    <row r="1117" spans="1:14" x14ac:dyDescent="0.3">
      <c r="A1117">
        <v>22108</v>
      </c>
      <c r="B1117">
        <v>6129</v>
      </c>
      <c r="C1117">
        <v>1</v>
      </c>
      <c r="D1117" s="1" t="s">
        <v>12</v>
      </c>
      <c r="E1117" s="1" t="s">
        <v>13</v>
      </c>
      <c r="F1117" s="1" t="s">
        <v>76</v>
      </c>
      <c r="G1117" s="1" t="s">
        <v>14</v>
      </c>
      <c r="H1117" s="1" t="s">
        <v>15</v>
      </c>
      <c r="I1117" s="2">
        <v>44285</v>
      </c>
      <c r="J1117" s="3">
        <v>0.24550925925925926</v>
      </c>
      <c r="K1117" s="4" t="s">
        <v>16</v>
      </c>
      <c r="L1117" s="4">
        <v>1773719317</v>
      </c>
      <c r="M1117" s="4">
        <v>138118248248</v>
      </c>
      <c r="N1117">
        <f>COUNTIF(L:L,M1117)</f>
        <v>1</v>
      </c>
    </row>
    <row r="1118" spans="1:14" x14ac:dyDescent="0.3">
      <c r="A1118">
        <v>22107</v>
      </c>
      <c r="B1118">
        <v>6129</v>
      </c>
      <c r="C1118">
        <v>1</v>
      </c>
      <c r="D1118" s="1" t="s">
        <v>12</v>
      </c>
      <c r="E1118" s="1" t="s">
        <v>13</v>
      </c>
      <c r="F1118" s="1" t="s">
        <v>76</v>
      </c>
      <c r="G1118" s="1" t="s">
        <v>14</v>
      </c>
      <c r="H1118" s="1" t="s">
        <v>15</v>
      </c>
      <c r="I1118" s="2">
        <v>44285</v>
      </c>
      <c r="J1118" s="3">
        <v>0.24540509259259261</v>
      </c>
      <c r="K1118" s="4" t="s">
        <v>16</v>
      </c>
      <c r="L1118" s="4">
        <v>1773719317</v>
      </c>
      <c r="M1118" s="4">
        <v>138204187150</v>
      </c>
      <c r="N1118">
        <f>COUNTIF(L:L,M1118)</f>
        <v>1</v>
      </c>
    </row>
    <row r="1119" spans="1:14" x14ac:dyDescent="0.3">
      <c r="A1119">
        <v>22106</v>
      </c>
      <c r="B1119">
        <v>6129</v>
      </c>
      <c r="C1119">
        <v>1</v>
      </c>
      <c r="D1119" s="1" t="s">
        <v>12</v>
      </c>
      <c r="E1119" s="1" t="s">
        <v>13</v>
      </c>
      <c r="F1119" s="1" t="s">
        <v>76</v>
      </c>
      <c r="G1119" s="1" t="s">
        <v>14</v>
      </c>
      <c r="H1119" s="1" t="s">
        <v>15</v>
      </c>
      <c r="I1119" s="2">
        <v>44285</v>
      </c>
      <c r="J1119" s="3">
        <v>0.24535879629629628</v>
      </c>
      <c r="K1119" s="4" t="s">
        <v>16</v>
      </c>
      <c r="L1119" s="4">
        <v>1773719317</v>
      </c>
      <c r="M1119" s="4">
        <v>143137119111</v>
      </c>
      <c r="N1119">
        <f>COUNTIF(L:L,M1119)</f>
        <v>1</v>
      </c>
    </row>
    <row r="1120" spans="1:14" x14ac:dyDescent="0.3">
      <c r="A1120">
        <v>22105</v>
      </c>
      <c r="B1120">
        <v>6129</v>
      </c>
      <c r="C1120">
        <v>1</v>
      </c>
      <c r="D1120" s="1" t="s">
        <v>12</v>
      </c>
      <c r="E1120" s="1" t="s">
        <v>13</v>
      </c>
      <c r="F1120" s="1" t="s">
        <v>76</v>
      </c>
      <c r="G1120" s="1" t="s">
        <v>14</v>
      </c>
      <c r="H1120" s="1" t="s">
        <v>15</v>
      </c>
      <c r="I1120" s="2">
        <v>44285</v>
      </c>
      <c r="J1120" s="3">
        <v>0.24531249999999999</v>
      </c>
      <c r="K1120" s="4" t="s">
        <v>16</v>
      </c>
      <c r="L1120" s="4">
        <v>1773719317</v>
      </c>
      <c r="M1120" s="4">
        <v>164163102240</v>
      </c>
      <c r="N1120">
        <f>COUNTIF(L:L,M1120)</f>
        <v>1</v>
      </c>
    </row>
    <row r="1121" spans="1:14" x14ac:dyDescent="0.3">
      <c r="A1121">
        <v>22103</v>
      </c>
      <c r="B1121">
        <v>6129</v>
      </c>
      <c r="C1121">
        <v>1</v>
      </c>
      <c r="D1121" s="1" t="s">
        <v>12</v>
      </c>
      <c r="E1121" s="1" t="s">
        <v>13</v>
      </c>
      <c r="F1121" s="1" t="s">
        <v>76</v>
      </c>
      <c r="G1121" s="1" t="s">
        <v>14</v>
      </c>
      <c r="H1121" s="1" t="s">
        <v>15</v>
      </c>
      <c r="I1121" s="2">
        <v>44285</v>
      </c>
      <c r="J1121" s="3">
        <v>0.24512731481481481</v>
      </c>
      <c r="K1121" s="4" t="s">
        <v>16</v>
      </c>
      <c r="L1121" s="4">
        <v>1773719317</v>
      </c>
      <c r="M1121" s="4">
        <v>164163210110</v>
      </c>
      <c r="N1121">
        <f>COUNTIF(L:L,M1121)</f>
        <v>1</v>
      </c>
    </row>
    <row r="1122" spans="1:14" x14ac:dyDescent="0.3">
      <c r="A1122">
        <v>22102</v>
      </c>
      <c r="B1122">
        <v>6129</v>
      </c>
      <c r="C1122">
        <v>1</v>
      </c>
      <c r="D1122" s="1" t="s">
        <v>12</v>
      </c>
      <c r="E1122" s="1" t="s">
        <v>13</v>
      </c>
      <c r="F1122" s="1" t="s">
        <v>76</v>
      </c>
      <c r="G1122" s="1" t="s">
        <v>14</v>
      </c>
      <c r="H1122" s="1" t="s">
        <v>15</v>
      </c>
      <c r="I1122" s="2">
        <v>44285</v>
      </c>
      <c r="J1122" s="3">
        <v>0.24504629629629629</v>
      </c>
      <c r="K1122" s="4" t="s">
        <v>16</v>
      </c>
      <c r="L1122" s="4">
        <v>1773719317</v>
      </c>
      <c r="M1122" s="4">
        <v>168194177252</v>
      </c>
      <c r="N1122">
        <f>COUNTIF(L:L,M1122)</f>
        <v>1</v>
      </c>
    </row>
    <row r="1123" spans="1:14" x14ac:dyDescent="0.3">
      <c r="A1123">
        <v>22101</v>
      </c>
      <c r="B1123">
        <v>6129</v>
      </c>
      <c r="C1123">
        <v>1</v>
      </c>
      <c r="D1123" s="1" t="s">
        <v>12</v>
      </c>
      <c r="E1123" s="1" t="s">
        <v>13</v>
      </c>
      <c r="F1123" s="1" t="s">
        <v>76</v>
      </c>
      <c r="G1123" s="1" t="s">
        <v>14</v>
      </c>
      <c r="H1123" s="1" t="s">
        <v>15</v>
      </c>
      <c r="I1123" s="2">
        <v>44285</v>
      </c>
      <c r="J1123" s="3">
        <v>0.245</v>
      </c>
      <c r="K1123" s="4" t="s">
        <v>16</v>
      </c>
      <c r="L1123" s="4">
        <v>1773719317</v>
      </c>
      <c r="M1123" s="4">
        <v>168196199187</v>
      </c>
      <c r="N1123">
        <f>COUNTIF(L:L,M1123)</f>
        <v>1</v>
      </c>
    </row>
    <row r="1124" spans="1:14" x14ac:dyDescent="0.3">
      <c r="A1124">
        <v>22100</v>
      </c>
      <c r="B1124">
        <v>6129</v>
      </c>
      <c r="C1124">
        <v>1</v>
      </c>
      <c r="D1124" s="1" t="s">
        <v>12</v>
      </c>
      <c r="E1124" s="1" t="s">
        <v>13</v>
      </c>
      <c r="F1124" s="1" t="s">
        <v>76</v>
      </c>
      <c r="G1124" s="1" t="s">
        <v>14</v>
      </c>
      <c r="H1124" s="1" t="s">
        <v>15</v>
      </c>
      <c r="I1124" s="2">
        <v>44285</v>
      </c>
      <c r="J1124" s="3">
        <v>0.24491898148148147</v>
      </c>
      <c r="K1124" s="4" t="s">
        <v>16</v>
      </c>
      <c r="L1124" s="4">
        <v>1773719317</v>
      </c>
      <c r="M1124" s="4">
        <v>168228221118</v>
      </c>
      <c r="N1124">
        <f>COUNTIF(L:L,M1124)</f>
        <v>1</v>
      </c>
    </row>
    <row r="1125" spans="1:14" x14ac:dyDescent="0.3">
      <c r="A1125">
        <v>22099</v>
      </c>
      <c r="B1125">
        <v>6129</v>
      </c>
      <c r="C1125">
        <v>1</v>
      </c>
      <c r="D1125" s="1" t="s">
        <v>12</v>
      </c>
      <c r="E1125" s="1" t="s">
        <v>13</v>
      </c>
      <c r="F1125" s="1" t="s">
        <v>76</v>
      </c>
      <c r="G1125" s="1" t="s">
        <v>14</v>
      </c>
      <c r="H1125" s="1" t="s">
        <v>15</v>
      </c>
      <c r="I1125" s="2">
        <v>44285</v>
      </c>
      <c r="J1125" s="3">
        <v>0.24490740740740741</v>
      </c>
      <c r="K1125" s="4" t="s">
        <v>16</v>
      </c>
      <c r="L1125" s="4">
        <v>1773719317</v>
      </c>
      <c r="M1125" s="4">
        <v>168232154189</v>
      </c>
      <c r="N1125">
        <f>COUNTIF(L:L,M1125)</f>
        <v>1</v>
      </c>
    </row>
    <row r="1126" spans="1:14" x14ac:dyDescent="0.3">
      <c r="A1126">
        <v>22098</v>
      </c>
      <c r="B1126">
        <v>6129</v>
      </c>
      <c r="C1126">
        <v>1</v>
      </c>
      <c r="D1126" s="1" t="s">
        <v>12</v>
      </c>
      <c r="E1126" s="1" t="s">
        <v>13</v>
      </c>
      <c r="F1126" s="1" t="s">
        <v>76</v>
      </c>
      <c r="G1126" s="1" t="s">
        <v>14</v>
      </c>
      <c r="H1126" s="1" t="s">
        <v>15</v>
      </c>
      <c r="I1126" s="2">
        <v>44285</v>
      </c>
      <c r="J1126" s="3">
        <v>0.24484953703703705</v>
      </c>
      <c r="K1126" s="4" t="s">
        <v>16</v>
      </c>
      <c r="L1126" s="4">
        <v>1773719317</v>
      </c>
      <c r="M1126" s="4">
        <v>170233122222</v>
      </c>
      <c r="N1126">
        <f>COUNTIF(L:L,M1126)</f>
        <v>1</v>
      </c>
    </row>
    <row r="1127" spans="1:14" x14ac:dyDescent="0.3">
      <c r="A1127">
        <v>22097</v>
      </c>
      <c r="B1127">
        <v>6129</v>
      </c>
      <c r="C1127">
        <v>1</v>
      </c>
      <c r="D1127" s="1" t="s">
        <v>12</v>
      </c>
      <c r="E1127" s="1" t="s">
        <v>13</v>
      </c>
      <c r="F1127" s="1" t="s">
        <v>76</v>
      </c>
      <c r="G1127" s="1" t="s">
        <v>14</v>
      </c>
      <c r="H1127" s="1" t="s">
        <v>15</v>
      </c>
      <c r="I1127" s="2">
        <v>44285</v>
      </c>
      <c r="J1127" s="3">
        <v>0.24476851851851852</v>
      </c>
      <c r="K1127" s="4" t="s">
        <v>16</v>
      </c>
      <c r="L1127" s="4">
        <v>1773719317</v>
      </c>
      <c r="M1127" s="4">
        <v>170233122226</v>
      </c>
      <c r="N1127">
        <f>COUNTIF(L:L,M1127)</f>
        <v>1</v>
      </c>
    </row>
    <row r="1128" spans="1:14" x14ac:dyDescent="0.3">
      <c r="A1128">
        <v>22096</v>
      </c>
      <c r="B1128">
        <v>6129</v>
      </c>
      <c r="C1128">
        <v>1</v>
      </c>
      <c r="D1128" s="1" t="s">
        <v>12</v>
      </c>
      <c r="E1128" s="1" t="s">
        <v>13</v>
      </c>
      <c r="F1128" s="1" t="s">
        <v>76</v>
      </c>
      <c r="G1128" s="1" t="s">
        <v>14</v>
      </c>
      <c r="H1128" s="1" t="s">
        <v>15</v>
      </c>
      <c r="I1128" s="2">
        <v>44285</v>
      </c>
      <c r="J1128" s="3">
        <v>0.24471064814814814</v>
      </c>
      <c r="K1128" s="4" t="s">
        <v>16</v>
      </c>
      <c r="L1128" s="4">
        <v>1773719317</v>
      </c>
      <c r="M1128" s="4">
        <v>170238131220</v>
      </c>
      <c r="N1128">
        <f>COUNTIF(L:L,M1128)</f>
        <v>1</v>
      </c>
    </row>
    <row r="1129" spans="1:14" x14ac:dyDescent="0.3">
      <c r="A1129">
        <v>22095</v>
      </c>
      <c r="B1129">
        <v>6129</v>
      </c>
      <c r="C1129">
        <v>1</v>
      </c>
      <c r="D1129" s="1" t="s">
        <v>12</v>
      </c>
      <c r="E1129" s="1" t="s">
        <v>13</v>
      </c>
      <c r="F1129" s="1" t="s">
        <v>76</v>
      </c>
      <c r="G1129" s="1" t="s">
        <v>14</v>
      </c>
      <c r="H1129" s="1" t="s">
        <v>15</v>
      </c>
      <c r="I1129" s="2">
        <v>44285</v>
      </c>
      <c r="J1129" s="3">
        <v>0.24469907407407407</v>
      </c>
      <c r="K1129" s="4" t="s">
        <v>16</v>
      </c>
      <c r="L1129" s="4">
        <v>1773719317</v>
      </c>
      <c r="M1129" s="4">
        <v>170239250102</v>
      </c>
      <c r="N1129">
        <f>COUNTIF(L:L,M1129)</f>
        <v>1</v>
      </c>
    </row>
    <row r="1130" spans="1:14" x14ac:dyDescent="0.3">
      <c r="A1130">
        <v>22094</v>
      </c>
      <c r="B1130">
        <v>6129</v>
      </c>
      <c r="C1130">
        <v>1</v>
      </c>
      <c r="D1130" s="1" t="s">
        <v>12</v>
      </c>
      <c r="E1130" s="1" t="s">
        <v>13</v>
      </c>
      <c r="F1130" s="1" t="s">
        <v>76</v>
      </c>
      <c r="G1130" s="1" t="s">
        <v>14</v>
      </c>
      <c r="H1130" s="1" t="s">
        <v>15</v>
      </c>
      <c r="I1130" s="2">
        <v>44285</v>
      </c>
      <c r="J1130" s="3">
        <v>0.24460648148148148</v>
      </c>
      <c r="K1130" s="4" t="s">
        <v>16</v>
      </c>
      <c r="L1130" s="4">
        <v>1773719317</v>
      </c>
      <c r="M1130" s="4">
        <v>170239250143</v>
      </c>
      <c r="N1130">
        <f>COUNTIF(L:L,M1130)</f>
        <v>1</v>
      </c>
    </row>
    <row r="1131" spans="1:14" x14ac:dyDescent="0.3">
      <c r="A1131">
        <v>22093</v>
      </c>
      <c r="B1131">
        <v>6129</v>
      </c>
      <c r="C1131">
        <v>1</v>
      </c>
      <c r="D1131" s="1" t="s">
        <v>12</v>
      </c>
      <c r="E1131" s="1" t="s">
        <v>13</v>
      </c>
      <c r="F1131" s="1" t="s">
        <v>76</v>
      </c>
      <c r="G1131" s="1" t="s">
        <v>14</v>
      </c>
      <c r="H1131" s="1" t="s">
        <v>15</v>
      </c>
      <c r="I1131" s="2">
        <v>44285</v>
      </c>
      <c r="J1131" s="3">
        <v>0.24457175925925925</v>
      </c>
      <c r="K1131" s="4" t="s">
        <v>16</v>
      </c>
      <c r="L1131" s="4">
        <v>1773719317</v>
      </c>
      <c r="M1131" s="4">
        <v>170239250154</v>
      </c>
      <c r="N1131">
        <f>COUNTIF(L:L,M1131)</f>
        <v>1</v>
      </c>
    </row>
    <row r="1132" spans="1:14" x14ac:dyDescent="0.3">
      <c r="A1132">
        <v>22092</v>
      </c>
      <c r="B1132">
        <v>6129</v>
      </c>
      <c r="C1132">
        <v>1</v>
      </c>
      <c r="D1132" s="1" t="s">
        <v>12</v>
      </c>
      <c r="E1132" s="1" t="s">
        <v>13</v>
      </c>
      <c r="F1132" s="1" t="s">
        <v>76</v>
      </c>
      <c r="G1132" s="1" t="s">
        <v>14</v>
      </c>
      <c r="H1132" s="1" t="s">
        <v>15</v>
      </c>
      <c r="I1132" s="2">
        <v>44285</v>
      </c>
      <c r="J1132" s="3">
        <v>0.24447916666666666</v>
      </c>
      <c r="K1132" s="4" t="s">
        <v>16</v>
      </c>
      <c r="L1132" s="4">
        <v>1773719317</v>
      </c>
      <c r="M1132" s="4">
        <v>170239250167</v>
      </c>
      <c r="N1132">
        <f>COUNTIF(L:L,M1132)</f>
        <v>1</v>
      </c>
    </row>
    <row r="1133" spans="1:14" x14ac:dyDescent="0.3">
      <c r="A1133">
        <v>22091</v>
      </c>
      <c r="B1133">
        <v>6129</v>
      </c>
      <c r="C1133">
        <v>1</v>
      </c>
      <c r="D1133" s="1" t="s">
        <v>12</v>
      </c>
      <c r="E1133" s="1" t="s">
        <v>13</v>
      </c>
      <c r="F1133" s="1" t="s">
        <v>76</v>
      </c>
      <c r="G1133" s="1" t="s">
        <v>14</v>
      </c>
      <c r="H1133" s="1" t="s">
        <v>15</v>
      </c>
      <c r="I1133" s="2">
        <v>44285</v>
      </c>
      <c r="J1133" s="3">
        <v>0.24437500000000001</v>
      </c>
      <c r="K1133" s="4" t="s">
        <v>16</v>
      </c>
      <c r="L1133" s="4">
        <v>1773719317</v>
      </c>
      <c r="M1133" s="4">
        <v>170239250174</v>
      </c>
      <c r="N1133">
        <f>COUNTIF(L:L,M1133)</f>
        <v>1</v>
      </c>
    </row>
    <row r="1134" spans="1:14" x14ac:dyDescent="0.3">
      <c r="A1134">
        <v>22090</v>
      </c>
      <c r="B1134">
        <v>6129</v>
      </c>
      <c r="C1134">
        <v>1</v>
      </c>
      <c r="D1134" s="1" t="s">
        <v>12</v>
      </c>
      <c r="E1134" s="1" t="s">
        <v>13</v>
      </c>
      <c r="F1134" s="1" t="s">
        <v>76</v>
      </c>
      <c r="G1134" s="1" t="s">
        <v>14</v>
      </c>
      <c r="H1134" s="1" t="s">
        <v>15</v>
      </c>
      <c r="I1134" s="2">
        <v>44285</v>
      </c>
      <c r="J1134" s="3">
        <v>0.24434027777777778</v>
      </c>
      <c r="K1134" s="4" t="s">
        <v>16</v>
      </c>
      <c r="L1134" s="4">
        <v>1773719317</v>
      </c>
      <c r="M1134" s="4">
        <v>170239250219</v>
      </c>
      <c r="N1134">
        <f>COUNTIF(L:L,M1134)</f>
        <v>1</v>
      </c>
    </row>
    <row r="1135" spans="1:14" x14ac:dyDescent="0.3">
      <c r="A1135">
        <v>22089</v>
      </c>
      <c r="B1135">
        <v>6129</v>
      </c>
      <c r="C1135">
        <v>1</v>
      </c>
      <c r="D1135" s="1" t="s">
        <v>12</v>
      </c>
      <c r="E1135" s="1" t="s">
        <v>13</v>
      </c>
      <c r="F1135" s="1" t="s">
        <v>76</v>
      </c>
      <c r="G1135" s="1" t="s">
        <v>14</v>
      </c>
      <c r="H1135" s="1" t="s">
        <v>15</v>
      </c>
      <c r="I1135" s="2">
        <v>44285</v>
      </c>
      <c r="J1135" s="3">
        <v>0.2442361111111111</v>
      </c>
      <c r="K1135" s="4" t="s">
        <v>16</v>
      </c>
      <c r="L1135" s="4">
        <v>1773719317</v>
      </c>
      <c r="M1135" s="4">
        <v>170239250221</v>
      </c>
      <c r="N1135">
        <f>COUNTIF(L:L,M1135)</f>
        <v>1</v>
      </c>
    </row>
    <row r="1136" spans="1:14" x14ac:dyDescent="0.3">
      <c r="A1136">
        <v>22088</v>
      </c>
      <c r="B1136">
        <v>6129</v>
      </c>
      <c r="C1136">
        <v>1</v>
      </c>
      <c r="D1136" s="1" t="s">
        <v>12</v>
      </c>
      <c r="E1136" s="1" t="s">
        <v>13</v>
      </c>
      <c r="F1136" s="1" t="s">
        <v>76</v>
      </c>
      <c r="G1136" s="1" t="s">
        <v>14</v>
      </c>
      <c r="H1136" s="1" t="s">
        <v>15</v>
      </c>
      <c r="I1136" s="2">
        <v>44285</v>
      </c>
      <c r="J1136" s="3">
        <v>0.2441550925925926</v>
      </c>
      <c r="K1136" s="4" t="s">
        <v>16</v>
      </c>
      <c r="L1136" s="4">
        <v>1773719317</v>
      </c>
      <c r="M1136" s="4">
        <v>170239250223</v>
      </c>
      <c r="N1136">
        <f>COUNTIF(L:L,M1136)</f>
        <v>1</v>
      </c>
    </row>
    <row r="1137" spans="1:14" x14ac:dyDescent="0.3">
      <c r="A1137">
        <v>22087</v>
      </c>
      <c r="B1137">
        <v>6129</v>
      </c>
      <c r="C1137">
        <v>1</v>
      </c>
      <c r="D1137" s="1" t="s">
        <v>12</v>
      </c>
      <c r="E1137" s="1" t="s">
        <v>13</v>
      </c>
      <c r="F1137" s="1" t="s">
        <v>76</v>
      </c>
      <c r="G1137" s="1" t="s">
        <v>14</v>
      </c>
      <c r="H1137" s="1" t="s">
        <v>15</v>
      </c>
      <c r="I1137" s="2">
        <v>44285</v>
      </c>
      <c r="J1137" s="3">
        <v>0.24408564814814815</v>
      </c>
      <c r="K1137" s="4" t="s">
        <v>16</v>
      </c>
      <c r="L1137" s="4">
        <v>1773719317</v>
      </c>
      <c r="M1137" s="4">
        <v>170246126177</v>
      </c>
      <c r="N1137">
        <f>COUNTIF(L:L,M1137)</f>
        <v>1</v>
      </c>
    </row>
    <row r="1138" spans="1:14" x14ac:dyDescent="0.3">
      <c r="A1138">
        <v>22086</v>
      </c>
      <c r="B1138">
        <v>6129</v>
      </c>
      <c r="C1138">
        <v>1</v>
      </c>
      <c r="D1138" s="1" t="s">
        <v>12</v>
      </c>
      <c r="E1138" s="1" t="s">
        <v>13</v>
      </c>
      <c r="F1138" s="1" t="s">
        <v>76</v>
      </c>
      <c r="G1138" s="1" t="s">
        <v>14</v>
      </c>
      <c r="H1138" s="1" t="s">
        <v>15</v>
      </c>
      <c r="I1138" s="2">
        <v>44285</v>
      </c>
      <c r="J1138" s="3">
        <v>0.24406249999999999</v>
      </c>
      <c r="K1138" s="4" t="s">
        <v>16</v>
      </c>
      <c r="L1138" s="4">
        <v>1773719317</v>
      </c>
      <c r="M1138" s="4">
        <v>170246126192</v>
      </c>
      <c r="N1138">
        <f>COUNTIF(L:L,M1138)</f>
        <v>1</v>
      </c>
    </row>
    <row r="1139" spans="1:14" x14ac:dyDescent="0.3">
      <c r="A1139">
        <v>22085</v>
      </c>
      <c r="B1139">
        <v>6129</v>
      </c>
      <c r="C1139">
        <v>1</v>
      </c>
      <c r="D1139" s="1" t="s">
        <v>12</v>
      </c>
      <c r="E1139" s="1" t="s">
        <v>13</v>
      </c>
      <c r="F1139" s="1" t="s">
        <v>76</v>
      </c>
      <c r="G1139" s="1" t="s">
        <v>14</v>
      </c>
      <c r="H1139" s="1" t="s">
        <v>15</v>
      </c>
      <c r="I1139" s="2">
        <v>44285</v>
      </c>
      <c r="J1139" s="3">
        <v>0.24400462962962963</v>
      </c>
      <c r="K1139" s="4" t="s">
        <v>16</v>
      </c>
      <c r="L1139" s="4">
        <v>1773719317</v>
      </c>
      <c r="M1139" s="4">
        <v>170246126230</v>
      </c>
      <c r="N1139">
        <f>COUNTIF(L:L,M1139)</f>
        <v>1</v>
      </c>
    </row>
    <row r="1140" spans="1:14" x14ac:dyDescent="0.3">
      <c r="A1140">
        <v>22084</v>
      </c>
      <c r="B1140">
        <v>6129</v>
      </c>
      <c r="C1140">
        <v>1</v>
      </c>
      <c r="D1140" s="1" t="s">
        <v>12</v>
      </c>
      <c r="E1140" s="1" t="s">
        <v>13</v>
      </c>
      <c r="F1140" s="1" t="s">
        <v>76</v>
      </c>
      <c r="G1140" s="1" t="s">
        <v>14</v>
      </c>
      <c r="H1140" s="1" t="s">
        <v>15</v>
      </c>
      <c r="I1140" s="2">
        <v>44285</v>
      </c>
      <c r="J1140" s="3">
        <v>0.2439236111111111</v>
      </c>
      <c r="K1140" s="4" t="s">
        <v>16</v>
      </c>
      <c r="L1140" s="4">
        <v>1773719317</v>
      </c>
      <c r="M1140" s="4">
        <v>177100159203</v>
      </c>
      <c r="N1140">
        <f>COUNTIF(L:L,M1140)</f>
        <v>1</v>
      </c>
    </row>
    <row r="1141" spans="1:14" x14ac:dyDescent="0.3">
      <c r="A1141">
        <v>22083</v>
      </c>
      <c r="B1141">
        <v>6129</v>
      </c>
      <c r="C1141">
        <v>1</v>
      </c>
      <c r="D1141" s="1" t="s">
        <v>12</v>
      </c>
      <c r="E1141" s="1" t="s">
        <v>13</v>
      </c>
      <c r="F1141" s="1" t="s">
        <v>76</v>
      </c>
      <c r="G1141" s="1" t="s">
        <v>14</v>
      </c>
      <c r="H1141" s="1" t="s">
        <v>15</v>
      </c>
      <c r="I1141" s="2">
        <v>44285</v>
      </c>
      <c r="J1141" s="3">
        <v>0.24391203703703704</v>
      </c>
      <c r="K1141" s="4" t="s">
        <v>16</v>
      </c>
      <c r="L1141" s="4">
        <v>1773719317</v>
      </c>
      <c r="M1141" s="4">
        <v>177105186249</v>
      </c>
      <c r="N1141">
        <f>COUNTIF(L:L,M1141)</f>
        <v>1</v>
      </c>
    </row>
    <row r="1142" spans="1:14" x14ac:dyDescent="0.3">
      <c r="A1142">
        <v>22082</v>
      </c>
      <c r="B1142">
        <v>6129</v>
      </c>
      <c r="C1142">
        <v>1</v>
      </c>
      <c r="D1142" s="1" t="s">
        <v>12</v>
      </c>
      <c r="E1142" s="1" t="s">
        <v>13</v>
      </c>
      <c r="F1142" s="1" t="s">
        <v>76</v>
      </c>
      <c r="G1142" s="1" t="s">
        <v>14</v>
      </c>
      <c r="H1142" s="1" t="s">
        <v>15</v>
      </c>
      <c r="I1142" s="2">
        <v>44285</v>
      </c>
      <c r="J1142" s="3">
        <v>0.24385416666666668</v>
      </c>
      <c r="K1142" s="4" t="s">
        <v>16</v>
      </c>
      <c r="L1142" s="4">
        <v>1773719317</v>
      </c>
      <c r="M1142" s="4">
        <v>177127106184</v>
      </c>
      <c r="N1142">
        <f>COUNTIF(L:L,M1142)</f>
        <v>1</v>
      </c>
    </row>
    <row r="1143" spans="1:14" x14ac:dyDescent="0.3">
      <c r="A1143">
        <v>22081</v>
      </c>
      <c r="B1143">
        <v>6129</v>
      </c>
      <c r="C1143">
        <v>1</v>
      </c>
      <c r="D1143" s="1" t="s">
        <v>12</v>
      </c>
      <c r="E1143" s="1" t="s">
        <v>13</v>
      </c>
      <c r="F1143" s="1" t="s">
        <v>76</v>
      </c>
      <c r="G1143" s="1" t="s">
        <v>14</v>
      </c>
      <c r="H1143" s="1" t="s">
        <v>15</v>
      </c>
      <c r="I1143" s="2">
        <v>44285</v>
      </c>
      <c r="J1143" s="3">
        <v>0.24377314814814816</v>
      </c>
      <c r="K1143" s="4" t="s">
        <v>16</v>
      </c>
      <c r="L1143" s="4">
        <v>1773719317</v>
      </c>
      <c r="M1143" s="4">
        <v>177127106241</v>
      </c>
      <c r="N1143">
        <f>COUNTIF(L:L,M1143)</f>
        <v>1</v>
      </c>
    </row>
    <row r="1144" spans="1:14" x14ac:dyDescent="0.3">
      <c r="A1144">
        <v>22080</v>
      </c>
      <c r="B1144">
        <v>6129</v>
      </c>
      <c r="C1144">
        <v>1</v>
      </c>
      <c r="D1144" s="1" t="s">
        <v>12</v>
      </c>
      <c r="E1144" s="1" t="s">
        <v>13</v>
      </c>
      <c r="F1144" s="1" t="s">
        <v>76</v>
      </c>
      <c r="G1144" s="1" t="s">
        <v>14</v>
      </c>
      <c r="H1144" s="1" t="s">
        <v>15</v>
      </c>
      <c r="I1144" s="2">
        <v>44285</v>
      </c>
      <c r="J1144" s="3">
        <v>0.24371527777777777</v>
      </c>
      <c r="K1144" s="4" t="s">
        <v>16</v>
      </c>
      <c r="L1144" s="4">
        <v>1773719317</v>
      </c>
      <c r="M1144" s="4">
        <v>177128125235</v>
      </c>
      <c r="N1144">
        <f>COUNTIF(L:L,M1144)</f>
        <v>1</v>
      </c>
    </row>
    <row r="1145" spans="1:14" x14ac:dyDescent="0.3">
      <c r="A1145">
        <v>22079</v>
      </c>
      <c r="B1145">
        <v>6129</v>
      </c>
      <c r="C1145">
        <v>1</v>
      </c>
      <c r="D1145" s="1" t="s">
        <v>12</v>
      </c>
      <c r="E1145" s="1" t="s">
        <v>13</v>
      </c>
      <c r="F1145" s="1" t="s">
        <v>76</v>
      </c>
      <c r="G1145" s="1" t="s">
        <v>14</v>
      </c>
      <c r="H1145" s="1" t="s">
        <v>15</v>
      </c>
      <c r="I1145" s="2">
        <v>44285</v>
      </c>
      <c r="J1145" s="3">
        <v>0.24363425925925927</v>
      </c>
      <c r="K1145" s="4" t="s">
        <v>16</v>
      </c>
      <c r="L1145" s="4">
        <v>1773719317</v>
      </c>
      <c r="M1145" s="4">
        <v>177154195119</v>
      </c>
      <c r="N1145">
        <f>COUNTIF(L:L,M1145)</f>
        <v>1</v>
      </c>
    </row>
    <row r="1146" spans="1:14" x14ac:dyDescent="0.3">
      <c r="A1146">
        <v>22078</v>
      </c>
      <c r="B1146">
        <v>6129</v>
      </c>
      <c r="C1146">
        <v>1</v>
      </c>
      <c r="D1146" s="1" t="s">
        <v>12</v>
      </c>
      <c r="E1146" s="1" t="s">
        <v>13</v>
      </c>
      <c r="F1146" s="1" t="s">
        <v>76</v>
      </c>
      <c r="G1146" s="1" t="s">
        <v>14</v>
      </c>
      <c r="H1146" s="1" t="s">
        <v>15</v>
      </c>
      <c r="I1146" s="2">
        <v>44285</v>
      </c>
      <c r="J1146" s="3">
        <v>0.24356481481481482</v>
      </c>
      <c r="K1146" s="4" t="s">
        <v>16</v>
      </c>
      <c r="L1146" s="4">
        <v>1773719317</v>
      </c>
      <c r="M1146" s="4">
        <v>177154195156</v>
      </c>
      <c r="N1146">
        <f>COUNTIF(L:L,M1146)</f>
        <v>1</v>
      </c>
    </row>
    <row r="1147" spans="1:14" x14ac:dyDescent="0.3">
      <c r="A1147">
        <v>22077</v>
      </c>
      <c r="B1147">
        <v>6129</v>
      </c>
      <c r="C1147">
        <v>1</v>
      </c>
      <c r="D1147" s="1" t="s">
        <v>12</v>
      </c>
      <c r="E1147" s="1" t="s">
        <v>13</v>
      </c>
      <c r="F1147" s="1" t="s">
        <v>76</v>
      </c>
      <c r="G1147" s="1" t="s">
        <v>14</v>
      </c>
      <c r="H1147" s="1" t="s">
        <v>15</v>
      </c>
      <c r="I1147" s="2">
        <v>44285</v>
      </c>
      <c r="J1147" s="3">
        <v>0.24350694444444446</v>
      </c>
      <c r="K1147" s="4" t="s">
        <v>16</v>
      </c>
      <c r="L1147" s="4">
        <v>1773719317</v>
      </c>
      <c r="M1147" s="4">
        <v>177154196196</v>
      </c>
      <c r="N1147">
        <f>COUNTIF(L:L,M1147)</f>
        <v>1</v>
      </c>
    </row>
    <row r="1148" spans="1:14" x14ac:dyDescent="0.3">
      <c r="A1148">
        <v>22076</v>
      </c>
      <c r="B1148">
        <v>6129</v>
      </c>
      <c r="C1148">
        <v>1</v>
      </c>
      <c r="D1148" s="1" t="s">
        <v>12</v>
      </c>
      <c r="E1148" s="1" t="s">
        <v>13</v>
      </c>
      <c r="F1148" s="1" t="s">
        <v>76</v>
      </c>
      <c r="G1148" s="1" t="s">
        <v>14</v>
      </c>
      <c r="H1148" s="1" t="s">
        <v>15</v>
      </c>
      <c r="I1148" s="2">
        <v>44285</v>
      </c>
      <c r="J1148" s="3">
        <v>0.2434375</v>
      </c>
      <c r="K1148" s="4" t="s">
        <v>16</v>
      </c>
      <c r="L1148" s="4">
        <v>1773719317</v>
      </c>
      <c r="M1148" s="4">
        <v>177154197119</v>
      </c>
      <c r="N1148">
        <f>COUNTIF(L:L,M1148)</f>
        <v>1</v>
      </c>
    </row>
    <row r="1149" spans="1:14" x14ac:dyDescent="0.3">
      <c r="A1149">
        <v>22075</v>
      </c>
      <c r="B1149">
        <v>6129</v>
      </c>
      <c r="C1149">
        <v>1</v>
      </c>
      <c r="D1149" s="1" t="s">
        <v>12</v>
      </c>
      <c r="E1149" s="1" t="s">
        <v>13</v>
      </c>
      <c r="F1149" s="1" t="s">
        <v>76</v>
      </c>
      <c r="G1149" s="1" t="s">
        <v>14</v>
      </c>
      <c r="H1149" s="1" t="s">
        <v>15</v>
      </c>
      <c r="I1149" s="2">
        <v>44285</v>
      </c>
      <c r="J1149" s="3">
        <v>0.24336805555555555</v>
      </c>
      <c r="K1149" s="4" t="s">
        <v>16</v>
      </c>
      <c r="L1149" s="4">
        <v>1773719317</v>
      </c>
      <c r="M1149" s="4">
        <v>177154198102</v>
      </c>
      <c r="N1149">
        <f>COUNTIF(L:L,M1149)</f>
        <v>1</v>
      </c>
    </row>
    <row r="1150" spans="1:14" x14ac:dyDescent="0.3">
      <c r="A1150">
        <v>22074</v>
      </c>
      <c r="B1150">
        <v>6129</v>
      </c>
      <c r="C1150">
        <v>1</v>
      </c>
      <c r="D1150" s="1" t="s">
        <v>12</v>
      </c>
      <c r="E1150" s="1" t="s">
        <v>13</v>
      </c>
      <c r="F1150" s="1" t="s">
        <v>76</v>
      </c>
      <c r="G1150" s="1" t="s">
        <v>14</v>
      </c>
      <c r="H1150" s="1" t="s">
        <v>15</v>
      </c>
      <c r="I1150" s="2">
        <v>44285</v>
      </c>
      <c r="J1150" s="3">
        <v>0.24329861111111112</v>
      </c>
      <c r="K1150" s="4" t="s">
        <v>16</v>
      </c>
      <c r="L1150" s="4">
        <v>1773719317</v>
      </c>
      <c r="M1150" s="4">
        <v>177154198171</v>
      </c>
      <c r="N1150">
        <f>COUNTIF(L:L,M1150)</f>
        <v>1</v>
      </c>
    </row>
    <row r="1151" spans="1:14" x14ac:dyDescent="0.3">
      <c r="A1151">
        <v>22073</v>
      </c>
      <c r="B1151">
        <v>6129</v>
      </c>
      <c r="C1151">
        <v>1</v>
      </c>
      <c r="D1151" s="1" t="s">
        <v>12</v>
      </c>
      <c r="E1151" s="1" t="s">
        <v>13</v>
      </c>
      <c r="F1151" s="1" t="s">
        <v>76</v>
      </c>
      <c r="G1151" s="1" t="s">
        <v>14</v>
      </c>
      <c r="H1151" s="1" t="s">
        <v>15</v>
      </c>
      <c r="I1151" s="2">
        <v>44285</v>
      </c>
      <c r="J1151" s="3">
        <v>0.2432175925925926</v>
      </c>
      <c r="K1151" s="4" t="s">
        <v>16</v>
      </c>
      <c r="L1151" s="4">
        <v>1773719317</v>
      </c>
      <c r="M1151" s="4">
        <v>177154199168</v>
      </c>
      <c r="N1151">
        <f>COUNTIF(L:L,M1151)</f>
        <v>1</v>
      </c>
    </row>
    <row r="1152" spans="1:14" x14ac:dyDescent="0.3">
      <c r="A1152">
        <v>22072</v>
      </c>
      <c r="B1152">
        <v>6129</v>
      </c>
      <c r="C1152">
        <v>1</v>
      </c>
      <c r="D1152" s="1" t="s">
        <v>12</v>
      </c>
      <c r="E1152" s="1" t="s">
        <v>13</v>
      </c>
      <c r="F1152" s="1" t="s">
        <v>76</v>
      </c>
      <c r="G1152" s="1" t="s">
        <v>14</v>
      </c>
      <c r="H1152" s="1" t="s">
        <v>15</v>
      </c>
      <c r="I1152" s="2">
        <v>44285</v>
      </c>
      <c r="J1152" s="3">
        <v>0.24320601851851853</v>
      </c>
      <c r="K1152" s="4" t="s">
        <v>16</v>
      </c>
      <c r="L1152" s="4">
        <v>1773719317</v>
      </c>
      <c r="M1152" s="4">
        <v>177154199174</v>
      </c>
      <c r="N1152">
        <f>COUNTIF(L:L,M1152)</f>
        <v>1</v>
      </c>
    </row>
    <row r="1153" spans="1:14" x14ac:dyDescent="0.3">
      <c r="A1153">
        <v>22071</v>
      </c>
      <c r="B1153">
        <v>6129</v>
      </c>
      <c r="C1153">
        <v>1</v>
      </c>
      <c r="D1153" s="1" t="s">
        <v>12</v>
      </c>
      <c r="E1153" s="1" t="s">
        <v>13</v>
      </c>
      <c r="F1153" s="1" t="s">
        <v>76</v>
      </c>
      <c r="G1153" s="1" t="s">
        <v>14</v>
      </c>
      <c r="H1153" s="1" t="s">
        <v>15</v>
      </c>
      <c r="I1153" s="2">
        <v>44285</v>
      </c>
      <c r="J1153" s="3">
        <v>0.24311342592592591</v>
      </c>
      <c r="K1153" s="4" t="s">
        <v>16</v>
      </c>
      <c r="L1153" s="4">
        <v>1773719317</v>
      </c>
      <c r="M1153" s="4">
        <v>177154201189</v>
      </c>
      <c r="N1153">
        <f>COUNTIF(L:L,M1153)</f>
        <v>1</v>
      </c>
    </row>
    <row r="1154" spans="1:14" x14ac:dyDescent="0.3">
      <c r="A1154">
        <v>22070</v>
      </c>
      <c r="B1154">
        <v>6129</v>
      </c>
      <c r="C1154">
        <v>1</v>
      </c>
      <c r="D1154" s="1" t="s">
        <v>12</v>
      </c>
      <c r="E1154" s="1" t="s">
        <v>13</v>
      </c>
      <c r="F1154" s="1" t="s">
        <v>76</v>
      </c>
      <c r="G1154" s="1" t="s">
        <v>14</v>
      </c>
      <c r="H1154" s="1" t="s">
        <v>15</v>
      </c>
      <c r="I1154" s="2">
        <v>44285</v>
      </c>
      <c r="J1154" s="3">
        <v>0.24302083333333332</v>
      </c>
      <c r="K1154" s="4" t="s">
        <v>16</v>
      </c>
      <c r="L1154" s="4">
        <v>1773719317</v>
      </c>
      <c r="M1154" s="4">
        <v>177154201198</v>
      </c>
      <c r="N1154">
        <f>COUNTIF(L:L,M1154)</f>
        <v>1</v>
      </c>
    </row>
    <row r="1155" spans="1:14" x14ac:dyDescent="0.3">
      <c r="A1155">
        <v>22068</v>
      </c>
      <c r="B1155">
        <v>6129</v>
      </c>
      <c r="C1155">
        <v>1</v>
      </c>
      <c r="D1155" s="1" t="s">
        <v>12</v>
      </c>
      <c r="E1155" s="1" t="s">
        <v>13</v>
      </c>
      <c r="F1155" s="1" t="s">
        <v>76</v>
      </c>
      <c r="G1155" s="1" t="s">
        <v>14</v>
      </c>
      <c r="H1155" s="1" t="s">
        <v>15</v>
      </c>
      <c r="I1155" s="2">
        <v>44285</v>
      </c>
      <c r="J1155" s="3">
        <v>0.24292824074074074</v>
      </c>
      <c r="K1155" s="4" t="s">
        <v>16</v>
      </c>
      <c r="L1155" s="4">
        <v>1773719317</v>
      </c>
      <c r="M1155" s="4">
        <v>177154201202</v>
      </c>
      <c r="N1155">
        <f>COUNTIF(L:L,M1155)</f>
        <v>1</v>
      </c>
    </row>
    <row r="1156" spans="1:14" x14ac:dyDescent="0.3">
      <c r="A1156">
        <v>22067</v>
      </c>
      <c r="B1156">
        <v>6129</v>
      </c>
      <c r="C1156">
        <v>1</v>
      </c>
      <c r="D1156" s="1" t="s">
        <v>12</v>
      </c>
      <c r="E1156" s="1" t="s">
        <v>13</v>
      </c>
      <c r="F1156" s="1" t="s">
        <v>76</v>
      </c>
      <c r="G1156" s="1" t="s">
        <v>14</v>
      </c>
      <c r="H1156" s="1" t="s">
        <v>15</v>
      </c>
      <c r="I1156" s="2">
        <v>44285</v>
      </c>
      <c r="J1156" s="3">
        <v>0.24281249999999999</v>
      </c>
      <c r="K1156" s="4" t="s">
        <v>16</v>
      </c>
      <c r="L1156" s="4">
        <v>1773719317</v>
      </c>
      <c r="M1156" s="4">
        <v>177154201207</v>
      </c>
      <c r="N1156">
        <f>COUNTIF(L:L,M1156)</f>
        <v>1</v>
      </c>
    </row>
    <row r="1157" spans="1:14" x14ac:dyDescent="0.3">
      <c r="A1157">
        <v>22066</v>
      </c>
      <c r="B1157">
        <v>6129</v>
      </c>
      <c r="C1157">
        <v>1</v>
      </c>
      <c r="D1157" s="1" t="s">
        <v>12</v>
      </c>
      <c r="E1157" s="1" t="s">
        <v>13</v>
      </c>
      <c r="F1157" s="1" t="s">
        <v>76</v>
      </c>
      <c r="G1157" s="1" t="s">
        <v>14</v>
      </c>
      <c r="H1157" s="1" t="s">
        <v>15</v>
      </c>
      <c r="I1157" s="2">
        <v>44285</v>
      </c>
      <c r="J1157" s="3">
        <v>0.24270833333333333</v>
      </c>
      <c r="K1157" s="4" t="s">
        <v>16</v>
      </c>
      <c r="L1157" s="4">
        <v>1773719317</v>
      </c>
      <c r="M1157" s="4">
        <v>177154204250</v>
      </c>
      <c r="N1157">
        <f>COUNTIF(L:L,M1157)</f>
        <v>1</v>
      </c>
    </row>
    <row r="1158" spans="1:14" x14ac:dyDescent="0.3">
      <c r="A1158">
        <v>22065</v>
      </c>
      <c r="B1158">
        <v>6129</v>
      </c>
      <c r="C1158">
        <v>1</v>
      </c>
      <c r="D1158" s="1" t="s">
        <v>12</v>
      </c>
      <c r="E1158" s="1" t="s">
        <v>13</v>
      </c>
      <c r="F1158" s="1" t="s">
        <v>76</v>
      </c>
      <c r="G1158" s="1" t="s">
        <v>14</v>
      </c>
      <c r="H1158" s="1" t="s">
        <v>15</v>
      </c>
      <c r="I1158" s="2">
        <v>44285</v>
      </c>
      <c r="J1158" s="3">
        <v>0.24262731481481481</v>
      </c>
      <c r="K1158" s="4" t="s">
        <v>16</v>
      </c>
      <c r="L1158" s="4">
        <v>1773719317</v>
      </c>
      <c r="M1158" s="4">
        <v>177154205117</v>
      </c>
      <c r="N1158">
        <f>COUNTIF(L:L,M1158)</f>
        <v>1</v>
      </c>
    </row>
    <row r="1159" spans="1:14" x14ac:dyDescent="0.3">
      <c r="A1159">
        <v>22064</v>
      </c>
      <c r="B1159">
        <v>6129</v>
      </c>
      <c r="C1159">
        <v>1</v>
      </c>
      <c r="D1159" s="1" t="s">
        <v>12</v>
      </c>
      <c r="E1159" s="1" t="s">
        <v>13</v>
      </c>
      <c r="F1159" s="1" t="s">
        <v>76</v>
      </c>
      <c r="G1159" s="1" t="s">
        <v>14</v>
      </c>
      <c r="H1159" s="1" t="s">
        <v>15</v>
      </c>
      <c r="I1159" s="2">
        <v>44285</v>
      </c>
      <c r="J1159" s="3">
        <v>0.24254629629629629</v>
      </c>
      <c r="K1159" s="4" t="s">
        <v>16</v>
      </c>
      <c r="L1159" s="4">
        <v>1773719317</v>
      </c>
      <c r="M1159" s="4">
        <v>177154205200</v>
      </c>
      <c r="N1159">
        <f>COUNTIF(L:L,M1159)</f>
        <v>1</v>
      </c>
    </row>
    <row r="1160" spans="1:14" x14ac:dyDescent="0.3">
      <c r="A1160">
        <v>22063</v>
      </c>
      <c r="B1160">
        <v>6129</v>
      </c>
      <c r="C1160">
        <v>1</v>
      </c>
      <c r="D1160" s="1" t="s">
        <v>12</v>
      </c>
      <c r="E1160" s="1" t="s">
        <v>13</v>
      </c>
      <c r="F1160" s="1" t="s">
        <v>76</v>
      </c>
      <c r="G1160" s="1" t="s">
        <v>14</v>
      </c>
      <c r="H1160" s="1" t="s">
        <v>15</v>
      </c>
      <c r="I1160" s="2">
        <v>44285</v>
      </c>
      <c r="J1160" s="3">
        <v>0.24247685185185186</v>
      </c>
      <c r="K1160" s="4" t="s">
        <v>16</v>
      </c>
      <c r="L1160" s="4">
        <v>1773719317</v>
      </c>
      <c r="M1160" s="4">
        <v>177154206141</v>
      </c>
      <c r="N1160">
        <f>COUNTIF(L:L,M1160)</f>
        <v>1</v>
      </c>
    </row>
    <row r="1161" spans="1:14" x14ac:dyDescent="0.3">
      <c r="A1161">
        <v>22062</v>
      </c>
      <c r="B1161">
        <v>6129</v>
      </c>
      <c r="C1161">
        <v>1</v>
      </c>
      <c r="D1161" s="1" t="s">
        <v>12</v>
      </c>
      <c r="E1161" s="1" t="s">
        <v>13</v>
      </c>
      <c r="F1161" s="1" t="s">
        <v>76</v>
      </c>
      <c r="G1161" s="1" t="s">
        <v>14</v>
      </c>
      <c r="H1161" s="1" t="s">
        <v>15</v>
      </c>
      <c r="I1161" s="2">
        <v>44285</v>
      </c>
      <c r="J1161" s="3">
        <v>0.24239583333333334</v>
      </c>
      <c r="K1161" s="4" t="s">
        <v>16</v>
      </c>
      <c r="L1161" s="4">
        <v>1773719317</v>
      </c>
      <c r="M1161" s="4">
        <v>177154207141</v>
      </c>
      <c r="N1161">
        <f>COUNTIF(L:L,M1161)</f>
        <v>1</v>
      </c>
    </row>
    <row r="1162" spans="1:14" x14ac:dyDescent="0.3">
      <c r="A1162">
        <v>22061</v>
      </c>
      <c r="B1162">
        <v>6129</v>
      </c>
      <c r="C1162">
        <v>1</v>
      </c>
      <c r="D1162" s="1" t="s">
        <v>12</v>
      </c>
      <c r="E1162" s="1" t="s">
        <v>13</v>
      </c>
      <c r="F1162" s="1" t="s">
        <v>76</v>
      </c>
      <c r="G1162" s="1" t="s">
        <v>14</v>
      </c>
      <c r="H1162" s="1" t="s">
        <v>15</v>
      </c>
      <c r="I1162" s="2">
        <v>44285</v>
      </c>
      <c r="J1162" s="3">
        <v>0.24232638888888888</v>
      </c>
      <c r="K1162" s="4" t="s">
        <v>16</v>
      </c>
      <c r="L1162" s="4">
        <v>1773719317</v>
      </c>
      <c r="M1162" s="4">
        <v>177154207149</v>
      </c>
      <c r="N1162">
        <f>COUNTIF(L:L,M1162)</f>
        <v>1</v>
      </c>
    </row>
    <row r="1163" spans="1:14" x14ac:dyDescent="0.3">
      <c r="A1163">
        <v>22060</v>
      </c>
      <c r="B1163">
        <v>6129</v>
      </c>
      <c r="C1163">
        <v>1</v>
      </c>
      <c r="D1163" s="1" t="s">
        <v>12</v>
      </c>
      <c r="E1163" s="1" t="s">
        <v>13</v>
      </c>
      <c r="F1163" s="1" t="s">
        <v>76</v>
      </c>
      <c r="G1163" s="1" t="s">
        <v>14</v>
      </c>
      <c r="H1163" s="1" t="s">
        <v>15</v>
      </c>
      <c r="I1163" s="2">
        <v>44285</v>
      </c>
      <c r="J1163" s="3">
        <v>0.24222222222222223</v>
      </c>
      <c r="K1163" s="4" t="s">
        <v>16</v>
      </c>
      <c r="L1163" s="4">
        <v>1773719317</v>
      </c>
      <c r="M1163" s="4">
        <v>177154207161</v>
      </c>
      <c r="N1163">
        <f>COUNTIF(L:L,M1163)</f>
        <v>1</v>
      </c>
    </row>
    <row r="1164" spans="1:14" x14ac:dyDescent="0.3">
      <c r="A1164">
        <v>22059</v>
      </c>
      <c r="B1164">
        <v>6129</v>
      </c>
      <c r="C1164">
        <v>1</v>
      </c>
      <c r="D1164" s="1" t="s">
        <v>12</v>
      </c>
      <c r="E1164" s="1" t="s">
        <v>13</v>
      </c>
      <c r="F1164" s="1" t="s">
        <v>76</v>
      </c>
      <c r="G1164" s="1" t="s">
        <v>14</v>
      </c>
      <c r="H1164" s="1" t="s">
        <v>15</v>
      </c>
      <c r="I1164" s="2">
        <v>44285</v>
      </c>
      <c r="J1164" s="3">
        <v>0.24215277777777777</v>
      </c>
      <c r="K1164" s="4" t="s">
        <v>16</v>
      </c>
      <c r="L1164" s="4">
        <v>1773719317</v>
      </c>
      <c r="M1164" s="4">
        <v>177154208186</v>
      </c>
      <c r="N1164">
        <f>COUNTIF(L:L,M1164)</f>
        <v>1</v>
      </c>
    </row>
    <row r="1165" spans="1:14" x14ac:dyDescent="0.3">
      <c r="A1165">
        <v>22058</v>
      </c>
      <c r="B1165">
        <v>6129</v>
      </c>
      <c r="C1165">
        <v>1</v>
      </c>
      <c r="D1165" s="1" t="s">
        <v>12</v>
      </c>
      <c r="E1165" s="1" t="s">
        <v>13</v>
      </c>
      <c r="F1165" s="1" t="s">
        <v>76</v>
      </c>
      <c r="G1165" s="1" t="s">
        <v>14</v>
      </c>
      <c r="H1165" s="1" t="s">
        <v>15</v>
      </c>
      <c r="I1165" s="2">
        <v>44285</v>
      </c>
      <c r="J1165" s="3">
        <v>0.24206018518518518</v>
      </c>
      <c r="K1165" s="4" t="s">
        <v>16</v>
      </c>
      <c r="L1165" s="4">
        <v>1773719317</v>
      </c>
      <c r="M1165" s="4">
        <v>177154209111</v>
      </c>
      <c r="N1165">
        <f>COUNTIF(L:L,M1165)</f>
        <v>1</v>
      </c>
    </row>
    <row r="1166" spans="1:14" x14ac:dyDescent="0.3">
      <c r="A1166">
        <v>22057</v>
      </c>
      <c r="B1166">
        <v>6129</v>
      </c>
      <c r="C1166">
        <v>1</v>
      </c>
      <c r="D1166" s="1" t="s">
        <v>12</v>
      </c>
      <c r="E1166" s="1" t="s">
        <v>13</v>
      </c>
      <c r="F1166" s="1" t="s">
        <v>76</v>
      </c>
      <c r="G1166" s="1" t="s">
        <v>14</v>
      </c>
      <c r="H1166" s="1" t="s">
        <v>15</v>
      </c>
      <c r="I1166" s="2">
        <v>44285</v>
      </c>
      <c r="J1166" s="3">
        <v>0.24171296296296296</v>
      </c>
      <c r="K1166" s="4" t="s">
        <v>16</v>
      </c>
      <c r="L1166" s="4">
        <v>1773719317</v>
      </c>
      <c r="M1166" s="4">
        <v>177154209204</v>
      </c>
      <c r="N1166">
        <f>COUNTIF(L:L,M1166)</f>
        <v>1</v>
      </c>
    </row>
    <row r="1167" spans="1:14" x14ac:dyDescent="0.3">
      <c r="A1167">
        <v>22055</v>
      </c>
      <c r="B1167">
        <v>6129</v>
      </c>
      <c r="C1167">
        <v>1</v>
      </c>
      <c r="D1167" s="1" t="s">
        <v>12</v>
      </c>
      <c r="E1167" s="1" t="s">
        <v>13</v>
      </c>
      <c r="F1167" s="1" t="s">
        <v>76</v>
      </c>
      <c r="G1167" s="1" t="s">
        <v>14</v>
      </c>
      <c r="H1167" s="1" t="s">
        <v>15</v>
      </c>
      <c r="I1167" s="2">
        <v>44285</v>
      </c>
      <c r="J1167" s="3">
        <v>0.24159722222222221</v>
      </c>
      <c r="K1167" s="4" t="s">
        <v>16</v>
      </c>
      <c r="L1167" s="4">
        <v>1773719317</v>
      </c>
      <c r="M1167" s="4">
        <v>177154211107</v>
      </c>
      <c r="N1167">
        <f>COUNTIF(L:L,M1167)</f>
        <v>1</v>
      </c>
    </row>
    <row r="1168" spans="1:14" x14ac:dyDescent="0.3">
      <c r="A1168">
        <v>22054</v>
      </c>
      <c r="B1168">
        <v>6129</v>
      </c>
      <c r="C1168">
        <v>1</v>
      </c>
      <c r="D1168" s="1" t="s">
        <v>12</v>
      </c>
      <c r="E1168" s="1" t="s">
        <v>13</v>
      </c>
      <c r="F1168" s="1" t="s">
        <v>76</v>
      </c>
      <c r="G1168" s="1" t="s">
        <v>14</v>
      </c>
      <c r="H1168" s="1" t="s">
        <v>15</v>
      </c>
      <c r="I1168" s="2">
        <v>44285</v>
      </c>
      <c r="J1168" s="3">
        <v>0.24159722222222221</v>
      </c>
      <c r="K1168" s="4" t="s">
        <v>16</v>
      </c>
      <c r="L1168" s="4">
        <v>1773719317</v>
      </c>
      <c r="M1168" s="4">
        <v>177154212198</v>
      </c>
      <c r="N1168">
        <f>COUNTIF(L:L,M1168)</f>
        <v>1</v>
      </c>
    </row>
    <row r="1169" spans="1:14" x14ac:dyDescent="0.3">
      <c r="A1169">
        <v>22053</v>
      </c>
      <c r="B1169">
        <v>6129</v>
      </c>
      <c r="C1169">
        <v>1</v>
      </c>
      <c r="D1169" s="1" t="s">
        <v>12</v>
      </c>
      <c r="E1169" s="1" t="s">
        <v>13</v>
      </c>
      <c r="F1169" s="1" t="s">
        <v>76</v>
      </c>
      <c r="G1169" s="1" t="s">
        <v>14</v>
      </c>
      <c r="H1169" s="1" t="s">
        <v>15</v>
      </c>
      <c r="I1169" s="2">
        <v>44285</v>
      </c>
      <c r="J1169" s="3">
        <v>0.24152777777777779</v>
      </c>
      <c r="K1169" s="4" t="s">
        <v>16</v>
      </c>
      <c r="L1169" s="4">
        <v>1773719317</v>
      </c>
      <c r="M1169" s="4">
        <v>177154213245</v>
      </c>
      <c r="N1169">
        <f>COUNTIF(L:L,M1169)</f>
        <v>1</v>
      </c>
    </row>
    <row r="1170" spans="1:14" x14ac:dyDescent="0.3">
      <c r="A1170">
        <v>22052</v>
      </c>
      <c r="B1170">
        <v>6129</v>
      </c>
      <c r="C1170">
        <v>1</v>
      </c>
      <c r="D1170" s="1" t="s">
        <v>12</v>
      </c>
      <c r="E1170" s="1" t="s">
        <v>13</v>
      </c>
      <c r="F1170" s="1" t="s">
        <v>76</v>
      </c>
      <c r="G1170" s="1" t="s">
        <v>14</v>
      </c>
      <c r="H1170" s="1" t="s">
        <v>15</v>
      </c>
      <c r="I1170" s="2">
        <v>44285</v>
      </c>
      <c r="J1170" s="3">
        <v>0.2414699074074074</v>
      </c>
      <c r="K1170" s="4" t="s">
        <v>16</v>
      </c>
      <c r="L1170" s="4">
        <v>1773719317</v>
      </c>
      <c r="M1170" s="4">
        <v>177154214139</v>
      </c>
      <c r="N1170">
        <f>COUNTIF(L:L,M1170)</f>
        <v>1</v>
      </c>
    </row>
    <row r="1171" spans="1:14" x14ac:dyDescent="0.3">
      <c r="A1171">
        <v>22051</v>
      </c>
      <c r="B1171">
        <v>6129</v>
      </c>
      <c r="C1171">
        <v>1</v>
      </c>
      <c r="D1171" s="1" t="s">
        <v>12</v>
      </c>
      <c r="E1171" s="1" t="s">
        <v>13</v>
      </c>
      <c r="F1171" s="1" t="s">
        <v>76</v>
      </c>
      <c r="G1171" s="1" t="s">
        <v>14</v>
      </c>
      <c r="H1171" s="1" t="s">
        <v>15</v>
      </c>
      <c r="I1171" s="2">
        <v>44285</v>
      </c>
      <c r="J1171" s="3">
        <v>0.24145833333333333</v>
      </c>
      <c r="K1171" s="4" t="s">
        <v>16</v>
      </c>
      <c r="L1171" s="4">
        <v>1773719317</v>
      </c>
      <c r="M1171" s="4">
        <v>177154214174</v>
      </c>
      <c r="N1171">
        <f>COUNTIF(L:L,M1171)</f>
        <v>1</v>
      </c>
    </row>
    <row r="1172" spans="1:14" x14ac:dyDescent="0.3">
      <c r="A1172">
        <v>22050</v>
      </c>
      <c r="B1172">
        <v>6129</v>
      </c>
      <c r="C1172">
        <v>1</v>
      </c>
      <c r="D1172" s="1" t="s">
        <v>12</v>
      </c>
      <c r="E1172" s="1" t="s">
        <v>13</v>
      </c>
      <c r="F1172" s="1" t="s">
        <v>76</v>
      </c>
      <c r="G1172" s="1" t="s">
        <v>14</v>
      </c>
      <c r="H1172" s="1" t="s">
        <v>15</v>
      </c>
      <c r="I1172" s="2">
        <v>44285</v>
      </c>
      <c r="J1172" s="3">
        <v>0.24135416666666668</v>
      </c>
      <c r="K1172" s="4" t="s">
        <v>16</v>
      </c>
      <c r="L1172" s="4">
        <v>1773719317</v>
      </c>
      <c r="M1172" s="4">
        <v>177154214194</v>
      </c>
      <c r="N1172">
        <f>COUNTIF(L:L,M1172)</f>
        <v>1</v>
      </c>
    </row>
    <row r="1173" spans="1:14" x14ac:dyDescent="0.3">
      <c r="A1173">
        <v>22049</v>
      </c>
      <c r="B1173">
        <v>6129</v>
      </c>
      <c r="C1173">
        <v>1</v>
      </c>
      <c r="D1173" s="1" t="s">
        <v>12</v>
      </c>
      <c r="E1173" s="1" t="s">
        <v>13</v>
      </c>
      <c r="F1173" s="1" t="s">
        <v>76</v>
      </c>
      <c r="G1173" s="1" t="s">
        <v>14</v>
      </c>
      <c r="H1173" s="1" t="s">
        <v>15</v>
      </c>
      <c r="I1173" s="2">
        <v>44285</v>
      </c>
      <c r="J1173" s="3">
        <v>0.24124999999999999</v>
      </c>
      <c r="K1173" s="4" t="s">
        <v>16</v>
      </c>
      <c r="L1173" s="4">
        <v>1773719317</v>
      </c>
      <c r="M1173" s="4">
        <v>177154215215</v>
      </c>
      <c r="N1173">
        <f>COUNTIF(L:L,M1173)</f>
        <v>1</v>
      </c>
    </row>
    <row r="1174" spans="1:14" x14ac:dyDescent="0.3">
      <c r="A1174">
        <v>22048</v>
      </c>
      <c r="B1174">
        <v>6129</v>
      </c>
      <c r="C1174">
        <v>1</v>
      </c>
      <c r="D1174" s="1" t="s">
        <v>12</v>
      </c>
      <c r="E1174" s="1" t="s">
        <v>13</v>
      </c>
      <c r="F1174" s="1" t="s">
        <v>76</v>
      </c>
      <c r="G1174" s="1" t="s">
        <v>14</v>
      </c>
      <c r="H1174" s="1" t="s">
        <v>15</v>
      </c>
      <c r="I1174" s="2">
        <v>44285</v>
      </c>
      <c r="J1174" s="3">
        <v>0.24116898148148147</v>
      </c>
      <c r="K1174" s="4" t="s">
        <v>16</v>
      </c>
      <c r="L1174" s="4">
        <v>1773719317</v>
      </c>
      <c r="M1174" s="4">
        <v>177154216116</v>
      </c>
      <c r="N1174">
        <f>COUNTIF(L:L,M1174)</f>
        <v>1</v>
      </c>
    </row>
    <row r="1175" spans="1:14" x14ac:dyDescent="0.3">
      <c r="A1175">
        <v>22047</v>
      </c>
      <c r="B1175">
        <v>6129</v>
      </c>
      <c r="C1175">
        <v>1</v>
      </c>
      <c r="D1175" s="1" t="s">
        <v>12</v>
      </c>
      <c r="E1175" s="1" t="s">
        <v>13</v>
      </c>
      <c r="F1175" s="1" t="s">
        <v>76</v>
      </c>
      <c r="G1175" s="1" t="s">
        <v>14</v>
      </c>
      <c r="H1175" s="1" t="s">
        <v>15</v>
      </c>
      <c r="I1175" s="2">
        <v>44285</v>
      </c>
      <c r="J1175" s="3">
        <v>0.24109953703703704</v>
      </c>
      <c r="K1175" s="4" t="s">
        <v>16</v>
      </c>
      <c r="L1175" s="4">
        <v>1773719317</v>
      </c>
      <c r="M1175" s="4">
        <v>177154216190</v>
      </c>
      <c r="N1175">
        <f>COUNTIF(L:L,M1175)</f>
        <v>1</v>
      </c>
    </row>
    <row r="1176" spans="1:14" x14ac:dyDescent="0.3">
      <c r="A1176">
        <v>22046</v>
      </c>
      <c r="B1176">
        <v>6129</v>
      </c>
      <c r="C1176">
        <v>1</v>
      </c>
      <c r="D1176" s="1" t="s">
        <v>12</v>
      </c>
      <c r="E1176" s="1" t="s">
        <v>13</v>
      </c>
      <c r="F1176" s="1" t="s">
        <v>76</v>
      </c>
      <c r="G1176" s="1" t="s">
        <v>14</v>
      </c>
      <c r="H1176" s="1" t="s">
        <v>15</v>
      </c>
      <c r="I1176" s="2">
        <v>44285</v>
      </c>
      <c r="J1176" s="3">
        <v>0.24107638888888888</v>
      </c>
      <c r="K1176" s="4" t="s">
        <v>16</v>
      </c>
      <c r="L1176" s="4">
        <v>1773719317</v>
      </c>
      <c r="M1176" s="4">
        <v>177154218230</v>
      </c>
      <c r="N1176">
        <f>COUNTIF(L:L,M1176)</f>
        <v>1</v>
      </c>
    </row>
    <row r="1177" spans="1:14" x14ac:dyDescent="0.3">
      <c r="A1177">
        <v>22045</v>
      </c>
      <c r="B1177">
        <v>6129</v>
      </c>
      <c r="C1177">
        <v>1</v>
      </c>
      <c r="D1177" s="1" t="s">
        <v>12</v>
      </c>
      <c r="E1177" s="1" t="s">
        <v>13</v>
      </c>
      <c r="F1177" s="1" t="s">
        <v>76</v>
      </c>
      <c r="G1177" s="1" t="s">
        <v>14</v>
      </c>
      <c r="H1177" s="1" t="s">
        <v>15</v>
      </c>
      <c r="I1177" s="2">
        <v>44285</v>
      </c>
      <c r="J1177" s="3">
        <v>0.24101851851851852</v>
      </c>
      <c r="K1177" s="4" t="s">
        <v>16</v>
      </c>
      <c r="L1177" s="4">
        <v>1773719317</v>
      </c>
      <c r="M1177" s="4">
        <v>177154219236</v>
      </c>
      <c r="N1177">
        <f>COUNTIF(L:L,M1177)</f>
        <v>1</v>
      </c>
    </row>
    <row r="1178" spans="1:14" x14ac:dyDescent="0.3">
      <c r="A1178">
        <v>22044</v>
      </c>
      <c r="B1178">
        <v>6129</v>
      </c>
      <c r="C1178">
        <v>1</v>
      </c>
      <c r="D1178" s="1" t="s">
        <v>12</v>
      </c>
      <c r="E1178" s="1" t="s">
        <v>13</v>
      </c>
      <c r="F1178" s="1" t="s">
        <v>76</v>
      </c>
      <c r="G1178" s="1" t="s">
        <v>14</v>
      </c>
      <c r="H1178" s="1" t="s">
        <v>15</v>
      </c>
      <c r="I1178" s="2">
        <v>44285</v>
      </c>
      <c r="J1178" s="3">
        <v>0.24096064814814816</v>
      </c>
      <c r="K1178" s="4" t="s">
        <v>16</v>
      </c>
      <c r="L1178" s="4">
        <v>1773719317</v>
      </c>
      <c r="M1178" s="4">
        <v>177154222135</v>
      </c>
      <c r="N1178">
        <f>COUNTIF(L:L,M1178)</f>
        <v>1</v>
      </c>
    </row>
    <row r="1179" spans="1:14" x14ac:dyDescent="0.3">
      <c r="A1179">
        <v>22043</v>
      </c>
      <c r="B1179">
        <v>6129</v>
      </c>
      <c r="C1179">
        <v>1</v>
      </c>
      <c r="D1179" s="1" t="s">
        <v>12</v>
      </c>
      <c r="E1179" s="1" t="s">
        <v>13</v>
      </c>
      <c r="F1179" s="1" t="s">
        <v>76</v>
      </c>
      <c r="G1179" s="1" t="s">
        <v>14</v>
      </c>
      <c r="H1179" s="1" t="s">
        <v>15</v>
      </c>
      <c r="I1179" s="2">
        <v>44285</v>
      </c>
      <c r="J1179" s="3">
        <v>0.24090277777777777</v>
      </c>
      <c r="K1179" s="4" t="s">
        <v>16</v>
      </c>
      <c r="L1179" s="4">
        <v>1773719317</v>
      </c>
      <c r="M1179" s="4">
        <v>177154222139</v>
      </c>
      <c r="N1179">
        <f>COUNTIF(L:L,M1179)</f>
        <v>1</v>
      </c>
    </row>
    <row r="1180" spans="1:14" x14ac:dyDescent="0.3">
      <c r="A1180">
        <v>22042</v>
      </c>
      <c r="B1180">
        <v>6129</v>
      </c>
      <c r="C1180">
        <v>1</v>
      </c>
      <c r="D1180" s="1" t="s">
        <v>12</v>
      </c>
      <c r="E1180" s="1" t="s">
        <v>13</v>
      </c>
      <c r="F1180" s="1" t="s">
        <v>76</v>
      </c>
      <c r="G1180" s="1" t="s">
        <v>14</v>
      </c>
      <c r="H1180" s="1" t="s">
        <v>15</v>
      </c>
      <c r="I1180" s="2">
        <v>44285</v>
      </c>
      <c r="J1180" s="3">
        <v>0.24082175925925925</v>
      </c>
      <c r="K1180" s="4" t="s">
        <v>16</v>
      </c>
      <c r="L1180" s="4">
        <v>1773719317</v>
      </c>
      <c r="M1180" s="4">
        <v>179106100162</v>
      </c>
      <c r="N1180">
        <f>COUNTIF(L:L,M1180)</f>
        <v>1</v>
      </c>
    </row>
    <row r="1181" spans="1:14" x14ac:dyDescent="0.3">
      <c r="A1181">
        <v>22041</v>
      </c>
      <c r="B1181">
        <v>6129</v>
      </c>
      <c r="C1181">
        <v>1</v>
      </c>
      <c r="D1181" s="1" t="s">
        <v>12</v>
      </c>
      <c r="E1181" s="1" t="s">
        <v>13</v>
      </c>
      <c r="F1181" s="1" t="s">
        <v>76</v>
      </c>
      <c r="G1181" s="1" t="s">
        <v>14</v>
      </c>
      <c r="H1181" s="1" t="s">
        <v>15</v>
      </c>
      <c r="I1181" s="2">
        <v>44285</v>
      </c>
      <c r="J1181" s="3">
        <v>0.24082175925925925</v>
      </c>
      <c r="K1181" s="4" t="s">
        <v>16</v>
      </c>
      <c r="L1181" s="4">
        <v>1773719317</v>
      </c>
      <c r="M1181" s="4">
        <v>179107225155</v>
      </c>
      <c r="N1181">
        <f>COUNTIF(L:L,M1181)</f>
        <v>1</v>
      </c>
    </row>
    <row r="1182" spans="1:14" x14ac:dyDescent="0.3">
      <c r="A1182">
        <v>22040</v>
      </c>
      <c r="B1182">
        <v>6129</v>
      </c>
      <c r="C1182">
        <v>1</v>
      </c>
      <c r="D1182" s="1" t="s">
        <v>12</v>
      </c>
      <c r="E1182" s="1" t="s">
        <v>13</v>
      </c>
      <c r="F1182" s="1" t="s">
        <v>76</v>
      </c>
      <c r="G1182" s="1" t="s">
        <v>14</v>
      </c>
      <c r="H1182" s="1" t="s">
        <v>15</v>
      </c>
      <c r="I1182" s="2">
        <v>44285</v>
      </c>
      <c r="J1182" s="3">
        <v>0.24074074074074073</v>
      </c>
      <c r="K1182" s="4" t="s">
        <v>16</v>
      </c>
      <c r="L1182" s="4">
        <v>1773719317</v>
      </c>
      <c r="M1182" s="4">
        <v>179107231133</v>
      </c>
      <c r="N1182">
        <f>COUNTIF(L:L,M1182)</f>
        <v>1</v>
      </c>
    </row>
    <row r="1183" spans="1:14" x14ac:dyDescent="0.3">
      <c r="A1183">
        <v>22039</v>
      </c>
      <c r="B1183">
        <v>6129</v>
      </c>
      <c r="C1183">
        <v>1</v>
      </c>
      <c r="D1183" s="1" t="s">
        <v>12</v>
      </c>
      <c r="E1183" s="1" t="s">
        <v>13</v>
      </c>
      <c r="F1183" s="1" t="s">
        <v>76</v>
      </c>
      <c r="G1183" s="1" t="s">
        <v>14</v>
      </c>
      <c r="H1183" s="1" t="s">
        <v>15</v>
      </c>
      <c r="I1183" s="2">
        <v>44285</v>
      </c>
      <c r="J1183" s="3">
        <v>0.24069444444444443</v>
      </c>
      <c r="K1183" s="4" t="s">
        <v>16</v>
      </c>
      <c r="L1183" s="4">
        <v>1773719317</v>
      </c>
      <c r="M1183" s="4">
        <v>179107239180</v>
      </c>
      <c r="N1183">
        <f>COUNTIF(L:L,M1183)</f>
        <v>1</v>
      </c>
    </row>
    <row r="1184" spans="1:14" x14ac:dyDescent="0.3">
      <c r="A1184">
        <v>22038</v>
      </c>
      <c r="B1184">
        <v>6129</v>
      </c>
      <c r="C1184">
        <v>1</v>
      </c>
      <c r="D1184" s="1" t="s">
        <v>12</v>
      </c>
      <c r="E1184" s="1" t="s">
        <v>13</v>
      </c>
      <c r="F1184" s="1" t="s">
        <v>76</v>
      </c>
      <c r="G1184" s="1" t="s">
        <v>14</v>
      </c>
      <c r="H1184" s="1" t="s">
        <v>15</v>
      </c>
      <c r="I1184" s="2">
        <v>44285</v>
      </c>
      <c r="J1184" s="3">
        <v>0.24064814814814814</v>
      </c>
      <c r="K1184" s="4" t="s">
        <v>16</v>
      </c>
      <c r="L1184" s="4">
        <v>1773719317</v>
      </c>
      <c r="M1184" s="4">
        <v>179107240219</v>
      </c>
      <c r="N1184">
        <f>COUNTIF(L:L,M1184)</f>
        <v>1</v>
      </c>
    </row>
    <row r="1185" spans="1:14" x14ac:dyDescent="0.3">
      <c r="A1185">
        <v>22037</v>
      </c>
      <c r="B1185">
        <v>6129</v>
      </c>
      <c r="C1185">
        <v>1</v>
      </c>
      <c r="D1185" s="1" t="s">
        <v>12</v>
      </c>
      <c r="E1185" s="1" t="s">
        <v>13</v>
      </c>
      <c r="F1185" s="1" t="s">
        <v>76</v>
      </c>
      <c r="G1185" s="1" t="s">
        <v>14</v>
      </c>
      <c r="H1185" s="1" t="s">
        <v>15</v>
      </c>
      <c r="I1185" s="2">
        <v>44285</v>
      </c>
      <c r="J1185" s="3">
        <v>0.24060185185185184</v>
      </c>
      <c r="K1185" s="4" t="s">
        <v>16</v>
      </c>
      <c r="L1185" s="4">
        <v>1773719317</v>
      </c>
      <c r="M1185" s="4">
        <v>179107241155</v>
      </c>
      <c r="N1185">
        <f>COUNTIF(L:L,M1185)</f>
        <v>1</v>
      </c>
    </row>
    <row r="1186" spans="1:14" x14ac:dyDescent="0.3">
      <c r="A1186">
        <v>22036</v>
      </c>
      <c r="B1186">
        <v>6129</v>
      </c>
      <c r="C1186">
        <v>1</v>
      </c>
      <c r="D1186" s="1" t="s">
        <v>12</v>
      </c>
      <c r="E1186" s="1" t="s">
        <v>13</v>
      </c>
      <c r="F1186" s="1" t="s">
        <v>76</v>
      </c>
      <c r="G1186" s="1" t="s">
        <v>14</v>
      </c>
      <c r="H1186" s="1" t="s">
        <v>15</v>
      </c>
      <c r="I1186" s="2">
        <v>44285</v>
      </c>
      <c r="J1186" s="3">
        <v>0.24055555555555555</v>
      </c>
      <c r="K1186" s="4" t="s">
        <v>16</v>
      </c>
      <c r="L1186" s="4">
        <v>1773719317</v>
      </c>
      <c r="M1186" s="4">
        <v>179190205240</v>
      </c>
      <c r="N1186">
        <f>COUNTIF(L:L,M1186)</f>
        <v>1</v>
      </c>
    </row>
    <row r="1187" spans="1:14" x14ac:dyDescent="0.3">
      <c r="A1187">
        <v>22035</v>
      </c>
      <c r="B1187">
        <v>6129</v>
      </c>
      <c r="C1187">
        <v>1</v>
      </c>
      <c r="D1187" s="1" t="s">
        <v>12</v>
      </c>
      <c r="E1187" s="1" t="s">
        <v>13</v>
      </c>
      <c r="F1187" s="1" t="s">
        <v>76</v>
      </c>
      <c r="G1187" s="1" t="s">
        <v>14</v>
      </c>
      <c r="H1187" s="1" t="s">
        <v>15</v>
      </c>
      <c r="I1187" s="2">
        <v>44285</v>
      </c>
      <c r="J1187" s="3">
        <v>0.24049768518518519</v>
      </c>
      <c r="K1187" s="4" t="s">
        <v>16</v>
      </c>
      <c r="L1187" s="4">
        <v>1773719317</v>
      </c>
      <c r="M1187" s="4">
        <v>179190254250</v>
      </c>
      <c r="N1187">
        <f>COUNTIF(L:L,M1187)</f>
        <v>1</v>
      </c>
    </row>
    <row r="1188" spans="1:14" x14ac:dyDescent="0.3">
      <c r="A1188">
        <v>22034</v>
      </c>
      <c r="B1188">
        <v>6129</v>
      </c>
      <c r="C1188">
        <v>1</v>
      </c>
      <c r="D1188" s="1" t="s">
        <v>12</v>
      </c>
      <c r="E1188" s="1" t="s">
        <v>13</v>
      </c>
      <c r="F1188" s="1" t="s">
        <v>76</v>
      </c>
      <c r="G1188" s="1" t="s">
        <v>14</v>
      </c>
      <c r="H1188" s="1" t="s">
        <v>15</v>
      </c>
      <c r="I1188" s="2">
        <v>44285</v>
      </c>
      <c r="J1188" s="3">
        <v>0.24037037037037037</v>
      </c>
      <c r="K1188" s="4" t="s">
        <v>16</v>
      </c>
      <c r="L1188" s="4">
        <v>1773719317</v>
      </c>
      <c r="M1188" s="4">
        <v>181223128130</v>
      </c>
      <c r="N1188">
        <f>COUNTIF(L:L,M1188)</f>
        <v>1</v>
      </c>
    </row>
    <row r="1189" spans="1:14" x14ac:dyDescent="0.3">
      <c r="A1189">
        <v>22033</v>
      </c>
      <c r="B1189">
        <v>6129</v>
      </c>
      <c r="C1189">
        <v>1</v>
      </c>
      <c r="D1189" s="1" t="s">
        <v>12</v>
      </c>
      <c r="E1189" s="1" t="s">
        <v>13</v>
      </c>
      <c r="F1189" s="1" t="s">
        <v>76</v>
      </c>
      <c r="G1189" s="1" t="s">
        <v>14</v>
      </c>
      <c r="H1189" s="1" t="s">
        <v>15</v>
      </c>
      <c r="I1189" s="2">
        <v>44285</v>
      </c>
      <c r="J1189" s="3">
        <v>0.24037037037037037</v>
      </c>
      <c r="K1189" s="4" t="s">
        <v>16</v>
      </c>
      <c r="L1189" s="4">
        <v>1773719317</v>
      </c>
      <c r="M1189" s="4">
        <v>181223145140</v>
      </c>
      <c r="N1189">
        <f>COUNTIF(L:L,M1189)</f>
        <v>1</v>
      </c>
    </row>
    <row r="1190" spans="1:14" x14ac:dyDescent="0.3">
      <c r="A1190">
        <v>22031</v>
      </c>
      <c r="B1190">
        <v>6129</v>
      </c>
      <c r="C1190">
        <v>1</v>
      </c>
      <c r="D1190" s="1" t="s">
        <v>12</v>
      </c>
      <c r="E1190" s="1" t="s">
        <v>13</v>
      </c>
      <c r="F1190" s="1" t="s">
        <v>76</v>
      </c>
      <c r="G1190" s="1" t="s">
        <v>14</v>
      </c>
      <c r="H1190" s="1" t="s">
        <v>15</v>
      </c>
      <c r="I1190" s="2">
        <v>44285</v>
      </c>
      <c r="J1190" s="3">
        <v>0.24030092592592592</v>
      </c>
      <c r="K1190" s="4" t="s">
        <v>16</v>
      </c>
      <c r="L1190" s="4">
        <v>1773719317</v>
      </c>
      <c r="M1190" s="4">
        <v>181223146253</v>
      </c>
      <c r="N1190">
        <f>COUNTIF(L:L,M1190)</f>
        <v>1</v>
      </c>
    </row>
    <row r="1191" spans="1:14" x14ac:dyDescent="0.3">
      <c r="A1191">
        <v>22030</v>
      </c>
      <c r="B1191">
        <v>6129</v>
      </c>
      <c r="C1191">
        <v>1</v>
      </c>
      <c r="D1191" s="1" t="s">
        <v>12</v>
      </c>
      <c r="E1191" s="1" t="s">
        <v>13</v>
      </c>
      <c r="F1191" s="1" t="s">
        <v>76</v>
      </c>
      <c r="G1191" s="1" t="s">
        <v>14</v>
      </c>
      <c r="H1191" s="1" t="s">
        <v>15</v>
      </c>
      <c r="I1191" s="2">
        <v>44285</v>
      </c>
      <c r="J1191" s="3">
        <v>0.24027777777777778</v>
      </c>
      <c r="K1191" s="4" t="s">
        <v>16</v>
      </c>
      <c r="L1191" s="4">
        <v>1773719317</v>
      </c>
      <c r="M1191" s="4">
        <v>186207159186</v>
      </c>
      <c r="N1191">
        <f>COUNTIF(L:L,M1191)</f>
        <v>1</v>
      </c>
    </row>
    <row r="1192" spans="1:14" x14ac:dyDescent="0.3">
      <c r="A1192">
        <v>22029</v>
      </c>
      <c r="B1192">
        <v>6129</v>
      </c>
      <c r="C1192">
        <v>1</v>
      </c>
      <c r="D1192" s="1" t="s">
        <v>12</v>
      </c>
      <c r="E1192" s="1" t="s">
        <v>13</v>
      </c>
      <c r="F1192" s="1" t="s">
        <v>76</v>
      </c>
      <c r="G1192" s="1" t="s">
        <v>14</v>
      </c>
      <c r="H1192" s="1" t="s">
        <v>15</v>
      </c>
      <c r="I1192" s="2">
        <v>44285</v>
      </c>
      <c r="J1192" s="3">
        <v>0.24023148148148149</v>
      </c>
      <c r="K1192" s="4" t="s">
        <v>16</v>
      </c>
      <c r="L1192" s="4">
        <v>1773719317</v>
      </c>
      <c r="M1192" s="4">
        <v>186211185190</v>
      </c>
      <c r="N1192">
        <f>COUNTIF(L:L,M1192)</f>
        <v>1</v>
      </c>
    </row>
    <row r="1193" spans="1:14" x14ac:dyDescent="0.3">
      <c r="A1193">
        <v>22028</v>
      </c>
      <c r="B1193">
        <v>6129</v>
      </c>
      <c r="C1193">
        <v>1</v>
      </c>
      <c r="D1193" s="1" t="s">
        <v>12</v>
      </c>
      <c r="E1193" s="1" t="s">
        <v>13</v>
      </c>
      <c r="F1193" s="1" t="s">
        <v>76</v>
      </c>
      <c r="G1193" s="1" t="s">
        <v>14</v>
      </c>
      <c r="H1193" s="1" t="s">
        <v>15</v>
      </c>
      <c r="I1193" s="2">
        <v>44285</v>
      </c>
      <c r="J1193" s="3">
        <v>0.24015046296296297</v>
      </c>
      <c r="K1193" s="4" t="s">
        <v>16</v>
      </c>
      <c r="L1193" s="4">
        <v>1773719317</v>
      </c>
      <c r="M1193" s="4">
        <v>186236216136</v>
      </c>
      <c r="N1193">
        <f>COUNTIF(L:L,M1193)</f>
        <v>1</v>
      </c>
    </row>
    <row r="1194" spans="1:14" x14ac:dyDescent="0.3">
      <c r="A1194">
        <v>22027</v>
      </c>
      <c r="B1194">
        <v>6129</v>
      </c>
      <c r="C1194">
        <v>1</v>
      </c>
      <c r="D1194" s="1" t="s">
        <v>12</v>
      </c>
      <c r="E1194" s="1" t="s">
        <v>13</v>
      </c>
      <c r="F1194" s="1" t="s">
        <v>76</v>
      </c>
      <c r="G1194" s="1" t="s">
        <v>14</v>
      </c>
      <c r="H1194" s="1" t="s">
        <v>15</v>
      </c>
      <c r="I1194" s="2">
        <v>44285</v>
      </c>
      <c r="J1194" s="3">
        <v>0.24009259259259258</v>
      </c>
      <c r="K1194" s="4" t="s">
        <v>16</v>
      </c>
      <c r="L1194" s="4">
        <v>1773719317</v>
      </c>
      <c r="M1194" s="4">
        <v>186249103211</v>
      </c>
      <c r="N1194">
        <f>COUNTIF(L:L,M1194)</f>
        <v>1</v>
      </c>
    </row>
    <row r="1195" spans="1:14" x14ac:dyDescent="0.3">
      <c r="A1195">
        <v>22026</v>
      </c>
      <c r="B1195">
        <v>6129</v>
      </c>
      <c r="C1195">
        <v>1</v>
      </c>
      <c r="D1195" s="1" t="s">
        <v>12</v>
      </c>
      <c r="E1195" s="1" t="s">
        <v>13</v>
      </c>
      <c r="F1195" s="1" t="s">
        <v>76</v>
      </c>
      <c r="G1195" s="1" t="s">
        <v>14</v>
      </c>
      <c r="H1195" s="1" t="s">
        <v>15</v>
      </c>
      <c r="I1195" s="2">
        <v>44285</v>
      </c>
      <c r="J1195" s="3">
        <v>0.24006944444444445</v>
      </c>
      <c r="K1195" s="4" t="s">
        <v>16</v>
      </c>
      <c r="L1195" s="4">
        <v>1773719317</v>
      </c>
      <c r="M1195" s="4">
        <v>186249107249</v>
      </c>
      <c r="N1195">
        <f>COUNTIF(L:L,M1195)</f>
        <v>1</v>
      </c>
    </row>
    <row r="1196" spans="1:14" x14ac:dyDescent="0.3">
      <c r="A1196">
        <v>22025</v>
      </c>
      <c r="B1196">
        <v>6129</v>
      </c>
      <c r="C1196">
        <v>1</v>
      </c>
      <c r="D1196" s="1" t="s">
        <v>12</v>
      </c>
      <c r="E1196" s="1" t="s">
        <v>13</v>
      </c>
      <c r="F1196" s="1" t="s">
        <v>76</v>
      </c>
      <c r="G1196" s="1" t="s">
        <v>14</v>
      </c>
      <c r="H1196" s="1" t="s">
        <v>15</v>
      </c>
      <c r="I1196" s="2">
        <v>44285</v>
      </c>
      <c r="J1196" s="3">
        <v>0.24001157407407409</v>
      </c>
      <c r="K1196" s="4" t="s">
        <v>16</v>
      </c>
      <c r="L1196" s="4">
        <v>1773719317</v>
      </c>
      <c r="M1196" s="4">
        <v>186249112152</v>
      </c>
      <c r="N1196">
        <f>COUNTIF(L:L,M1196)</f>
        <v>1</v>
      </c>
    </row>
    <row r="1197" spans="1:14" x14ac:dyDescent="0.3">
      <c r="A1197">
        <v>22024</v>
      </c>
      <c r="B1197">
        <v>6129</v>
      </c>
      <c r="C1197">
        <v>1</v>
      </c>
      <c r="D1197" s="1" t="s">
        <v>12</v>
      </c>
      <c r="E1197" s="1" t="s">
        <v>13</v>
      </c>
      <c r="F1197" s="1" t="s">
        <v>76</v>
      </c>
      <c r="G1197" s="1" t="s">
        <v>14</v>
      </c>
      <c r="H1197" s="1" t="s">
        <v>15</v>
      </c>
      <c r="I1197" s="2">
        <v>44285</v>
      </c>
      <c r="J1197" s="3">
        <v>0.23998842592592592</v>
      </c>
      <c r="K1197" s="4" t="s">
        <v>16</v>
      </c>
      <c r="L1197" s="4">
        <v>1773719317</v>
      </c>
      <c r="M1197" s="4">
        <v>186249112183</v>
      </c>
      <c r="N1197">
        <f>COUNTIF(L:L,M1197)</f>
        <v>1</v>
      </c>
    </row>
    <row r="1198" spans="1:14" x14ac:dyDescent="0.3">
      <c r="A1198">
        <v>22023</v>
      </c>
      <c r="B1198">
        <v>6129</v>
      </c>
      <c r="C1198">
        <v>1</v>
      </c>
      <c r="D1198" s="1" t="s">
        <v>12</v>
      </c>
      <c r="E1198" s="1" t="s">
        <v>13</v>
      </c>
      <c r="F1198" s="1" t="s">
        <v>76</v>
      </c>
      <c r="G1198" s="1" t="s">
        <v>14</v>
      </c>
      <c r="H1198" s="1" t="s">
        <v>15</v>
      </c>
      <c r="I1198" s="2">
        <v>44285</v>
      </c>
      <c r="J1198" s="3">
        <v>0.23988425925925927</v>
      </c>
      <c r="K1198" s="4" t="s">
        <v>16</v>
      </c>
      <c r="L1198" s="4">
        <v>1773719317</v>
      </c>
      <c r="M1198" s="4">
        <v>186249115221</v>
      </c>
      <c r="N1198">
        <f>COUNTIF(L:L,M1198)</f>
        <v>1</v>
      </c>
    </row>
    <row r="1199" spans="1:14" x14ac:dyDescent="0.3">
      <c r="A1199">
        <v>22022</v>
      </c>
      <c r="B1199">
        <v>6129</v>
      </c>
      <c r="C1199">
        <v>1</v>
      </c>
      <c r="D1199" s="1" t="s">
        <v>12</v>
      </c>
      <c r="E1199" s="1" t="s">
        <v>13</v>
      </c>
      <c r="F1199" s="1" t="s">
        <v>76</v>
      </c>
      <c r="G1199" s="1" t="s">
        <v>14</v>
      </c>
      <c r="H1199" s="1" t="s">
        <v>15</v>
      </c>
      <c r="I1199" s="2">
        <v>44285</v>
      </c>
      <c r="J1199" s="3">
        <v>0.23984953703703704</v>
      </c>
      <c r="K1199" s="4" t="s">
        <v>16</v>
      </c>
      <c r="L1199" s="4">
        <v>1773719317</v>
      </c>
      <c r="M1199" s="4">
        <v>186249119137</v>
      </c>
      <c r="N1199">
        <f>COUNTIF(L:L,M1199)</f>
        <v>1</v>
      </c>
    </row>
    <row r="1200" spans="1:14" x14ac:dyDescent="0.3">
      <c r="A1200">
        <v>22021</v>
      </c>
      <c r="B1200">
        <v>6129</v>
      </c>
      <c r="C1200">
        <v>1</v>
      </c>
      <c r="D1200" s="1" t="s">
        <v>12</v>
      </c>
      <c r="E1200" s="1" t="s">
        <v>13</v>
      </c>
      <c r="F1200" s="1" t="s">
        <v>76</v>
      </c>
      <c r="G1200" s="1" t="s">
        <v>14</v>
      </c>
      <c r="H1200" s="1" t="s">
        <v>15</v>
      </c>
      <c r="I1200" s="2">
        <v>44285</v>
      </c>
      <c r="J1200" s="3">
        <v>0.23978009259259259</v>
      </c>
      <c r="K1200" s="4" t="s">
        <v>16</v>
      </c>
      <c r="L1200" s="4">
        <v>1773719317</v>
      </c>
      <c r="M1200" s="4">
        <v>186249124212</v>
      </c>
      <c r="N1200">
        <f>COUNTIF(L:L,M1200)</f>
        <v>1</v>
      </c>
    </row>
    <row r="1201" spans="1:14" x14ac:dyDescent="0.3">
      <c r="A1201">
        <v>22020</v>
      </c>
      <c r="B1201">
        <v>6129</v>
      </c>
      <c r="C1201">
        <v>1</v>
      </c>
      <c r="D1201" s="1" t="s">
        <v>12</v>
      </c>
      <c r="E1201" s="1" t="s">
        <v>13</v>
      </c>
      <c r="F1201" s="1" t="s">
        <v>76</v>
      </c>
      <c r="G1201" s="1" t="s">
        <v>14</v>
      </c>
      <c r="H1201" s="1" t="s">
        <v>15</v>
      </c>
      <c r="I1201" s="2">
        <v>44285</v>
      </c>
      <c r="J1201" s="3">
        <v>0.23969907407407406</v>
      </c>
      <c r="K1201" s="4" t="s">
        <v>16</v>
      </c>
      <c r="L1201" s="4">
        <v>1773719317</v>
      </c>
      <c r="M1201" s="4">
        <v>186249124232</v>
      </c>
      <c r="N1201">
        <f>COUNTIF(L:L,M1201)</f>
        <v>1</v>
      </c>
    </row>
    <row r="1202" spans="1:14" x14ac:dyDescent="0.3">
      <c r="A1202">
        <v>22019</v>
      </c>
      <c r="B1202">
        <v>6129</v>
      </c>
      <c r="C1202">
        <v>1</v>
      </c>
      <c r="D1202" s="1" t="s">
        <v>12</v>
      </c>
      <c r="E1202" s="1" t="s">
        <v>13</v>
      </c>
      <c r="F1202" s="1" t="s">
        <v>76</v>
      </c>
      <c r="G1202" s="1" t="s">
        <v>14</v>
      </c>
      <c r="H1202" s="1" t="s">
        <v>15</v>
      </c>
      <c r="I1202" s="2">
        <v>44285</v>
      </c>
      <c r="J1202" s="3">
        <v>0.23960648148148148</v>
      </c>
      <c r="K1202" s="4" t="s">
        <v>16</v>
      </c>
      <c r="L1202" s="4">
        <v>1773719317</v>
      </c>
      <c r="M1202" s="4">
        <v>186249178102</v>
      </c>
      <c r="N1202">
        <f>COUNTIF(L:L,M1202)</f>
        <v>1</v>
      </c>
    </row>
    <row r="1203" spans="1:14" x14ac:dyDescent="0.3">
      <c r="A1203">
        <v>22018</v>
      </c>
      <c r="B1203">
        <v>6129</v>
      </c>
      <c r="C1203">
        <v>1</v>
      </c>
      <c r="D1203" s="1" t="s">
        <v>12</v>
      </c>
      <c r="E1203" s="1" t="s">
        <v>13</v>
      </c>
      <c r="F1203" s="1" t="s">
        <v>76</v>
      </c>
      <c r="G1203" s="1" t="s">
        <v>14</v>
      </c>
      <c r="H1203" s="1" t="s">
        <v>15</v>
      </c>
      <c r="I1203" s="2">
        <v>44285</v>
      </c>
      <c r="J1203" s="3">
        <v>0.23958333333333334</v>
      </c>
      <c r="K1203" s="4" t="s">
        <v>16</v>
      </c>
      <c r="L1203" s="4">
        <v>1773719317</v>
      </c>
      <c r="M1203" s="4">
        <v>186249178118</v>
      </c>
      <c r="N1203">
        <f>COUNTIF(L:L,M1203)</f>
        <v>1</v>
      </c>
    </row>
    <row r="1204" spans="1:14" x14ac:dyDescent="0.3">
      <c r="A1204">
        <v>22017</v>
      </c>
      <c r="B1204">
        <v>6129</v>
      </c>
      <c r="C1204">
        <v>1</v>
      </c>
      <c r="D1204" s="1" t="s">
        <v>12</v>
      </c>
      <c r="E1204" s="1" t="s">
        <v>13</v>
      </c>
      <c r="F1204" s="1" t="s">
        <v>76</v>
      </c>
      <c r="G1204" s="1" t="s">
        <v>14</v>
      </c>
      <c r="H1204" s="1" t="s">
        <v>15</v>
      </c>
      <c r="I1204" s="2">
        <v>44285</v>
      </c>
      <c r="J1204" s="3">
        <v>0.23951388888888889</v>
      </c>
      <c r="K1204" s="4" t="s">
        <v>16</v>
      </c>
      <c r="L1204" s="4">
        <v>1773719317</v>
      </c>
      <c r="M1204" s="4">
        <v>186249178186</v>
      </c>
      <c r="N1204">
        <f>COUNTIF(L:L,M1204)</f>
        <v>1</v>
      </c>
    </row>
    <row r="1205" spans="1:14" x14ac:dyDescent="0.3">
      <c r="A1205">
        <v>22015</v>
      </c>
      <c r="B1205">
        <v>6129</v>
      </c>
      <c r="C1205">
        <v>1</v>
      </c>
      <c r="D1205" s="1" t="s">
        <v>12</v>
      </c>
      <c r="E1205" s="1" t="s">
        <v>13</v>
      </c>
      <c r="F1205" s="1" t="s">
        <v>76</v>
      </c>
      <c r="G1205" s="1" t="s">
        <v>14</v>
      </c>
      <c r="H1205" s="1" t="s">
        <v>15</v>
      </c>
      <c r="I1205" s="2">
        <v>44285</v>
      </c>
      <c r="J1205" s="3">
        <v>0.23932870370370371</v>
      </c>
      <c r="K1205" s="4" t="s">
        <v>16</v>
      </c>
      <c r="L1205" s="4">
        <v>1773719317</v>
      </c>
      <c r="M1205" s="4">
        <v>186249186229</v>
      </c>
      <c r="N1205">
        <f>COUNTIF(L:L,M1205)</f>
        <v>1</v>
      </c>
    </row>
    <row r="1206" spans="1:14" x14ac:dyDescent="0.3">
      <c r="A1206">
        <v>22014</v>
      </c>
      <c r="B1206">
        <v>6129</v>
      </c>
      <c r="C1206">
        <v>1</v>
      </c>
      <c r="D1206" s="1" t="s">
        <v>12</v>
      </c>
      <c r="E1206" s="1" t="s">
        <v>13</v>
      </c>
      <c r="F1206" s="1" t="s">
        <v>76</v>
      </c>
      <c r="G1206" s="1" t="s">
        <v>14</v>
      </c>
      <c r="H1206" s="1" t="s">
        <v>15</v>
      </c>
      <c r="I1206" s="2">
        <v>44285</v>
      </c>
      <c r="J1206" s="3">
        <v>0.23928240740740742</v>
      </c>
      <c r="K1206" s="4" t="s">
        <v>16</v>
      </c>
      <c r="L1206" s="4">
        <v>1773719317</v>
      </c>
      <c r="M1206" s="4">
        <v>186249214101</v>
      </c>
      <c r="N1206">
        <f>COUNTIF(L:L,M1206)</f>
        <v>1</v>
      </c>
    </row>
    <row r="1207" spans="1:14" x14ac:dyDescent="0.3">
      <c r="A1207">
        <v>22013</v>
      </c>
      <c r="B1207">
        <v>6129</v>
      </c>
      <c r="C1207">
        <v>1</v>
      </c>
      <c r="D1207" s="1" t="s">
        <v>12</v>
      </c>
      <c r="E1207" s="1" t="s">
        <v>13</v>
      </c>
      <c r="F1207" s="1" t="s">
        <v>76</v>
      </c>
      <c r="G1207" s="1" t="s">
        <v>14</v>
      </c>
      <c r="H1207" s="1" t="s">
        <v>15</v>
      </c>
      <c r="I1207" s="2">
        <v>44285</v>
      </c>
      <c r="J1207" s="3">
        <v>0.23916666666666667</v>
      </c>
      <c r="K1207" s="4" t="s">
        <v>16</v>
      </c>
      <c r="L1207" s="4">
        <v>1773719317</v>
      </c>
      <c r="M1207" s="4">
        <v>189124167113</v>
      </c>
      <c r="N1207">
        <f>COUNTIF(L:L,M1207)</f>
        <v>1</v>
      </c>
    </row>
    <row r="1208" spans="1:14" x14ac:dyDescent="0.3">
      <c r="A1208">
        <v>22012</v>
      </c>
      <c r="B1208">
        <v>6129</v>
      </c>
      <c r="C1208">
        <v>1</v>
      </c>
      <c r="D1208" s="1" t="s">
        <v>12</v>
      </c>
      <c r="E1208" s="1" t="s">
        <v>13</v>
      </c>
      <c r="F1208" s="1" t="s">
        <v>76</v>
      </c>
      <c r="G1208" s="1" t="s">
        <v>14</v>
      </c>
      <c r="H1208" s="1" t="s">
        <v>15</v>
      </c>
      <c r="I1208" s="2">
        <v>44285</v>
      </c>
      <c r="J1208" s="3">
        <v>0.23896990740740739</v>
      </c>
      <c r="K1208" s="4" t="s">
        <v>16</v>
      </c>
      <c r="L1208" s="4">
        <v>1773719317</v>
      </c>
      <c r="M1208" s="4">
        <v>200229208138</v>
      </c>
      <c r="N1208">
        <f>COUNTIF(L:L,M1208)</f>
        <v>1</v>
      </c>
    </row>
    <row r="1209" spans="1:14" x14ac:dyDescent="0.3">
      <c r="A1209">
        <v>22011</v>
      </c>
      <c r="B1209">
        <v>6129</v>
      </c>
      <c r="C1209">
        <v>1</v>
      </c>
      <c r="D1209" s="1" t="s">
        <v>12</v>
      </c>
      <c r="E1209" s="1" t="s">
        <v>13</v>
      </c>
      <c r="F1209" s="1" t="s">
        <v>76</v>
      </c>
      <c r="G1209" s="1" t="s">
        <v>14</v>
      </c>
      <c r="H1209" s="1" t="s">
        <v>15</v>
      </c>
      <c r="I1209" s="2">
        <v>44285</v>
      </c>
      <c r="J1209" s="3">
        <v>0.23891203703703703</v>
      </c>
      <c r="K1209" s="4" t="s">
        <v>16</v>
      </c>
      <c r="L1209" s="4">
        <v>1773719317</v>
      </c>
      <c r="M1209" s="4">
        <v>201139187236</v>
      </c>
      <c r="N1209">
        <f>COUNTIF(L:L,M1209)</f>
        <v>1</v>
      </c>
    </row>
    <row r="1210" spans="1:14" x14ac:dyDescent="0.3">
      <c r="A1210">
        <v>22010</v>
      </c>
      <c r="B1210">
        <v>6129</v>
      </c>
      <c r="C1210">
        <v>1</v>
      </c>
      <c r="D1210" s="1" t="s">
        <v>12</v>
      </c>
      <c r="E1210" s="1" t="s">
        <v>13</v>
      </c>
      <c r="F1210" s="1" t="s">
        <v>76</v>
      </c>
      <c r="G1210" s="1" t="s">
        <v>14</v>
      </c>
      <c r="H1210" s="1" t="s">
        <v>15</v>
      </c>
      <c r="I1210" s="2">
        <v>44285</v>
      </c>
      <c r="J1210" s="3">
        <v>0.23881944444444445</v>
      </c>
      <c r="K1210" s="4" t="s">
        <v>16</v>
      </c>
      <c r="L1210" s="4">
        <v>1773719317</v>
      </c>
      <c r="M1210" s="4" t="s">
        <v>31</v>
      </c>
    </row>
    <row r="1211" spans="1:14" x14ac:dyDescent="0.3">
      <c r="A1211">
        <v>22009</v>
      </c>
      <c r="B1211">
        <v>6129</v>
      </c>
      <c r="C1211">
        <v>1</v>
      </c>
      <c r="D1211" s="1" t="s">
        <v>12</v>
      </c>
      <c r="E1211" s="1" t="s">
        <v>13</v>
      </c>
      <c r="F1211" s="1" t="s">
        <v>76</v>
      </c>
      <c r="G1211" s="1" t="s">
        <v>14</v>
      </c>
      <c r="H1211" s="1" t="s">
        <v>15</v>
      </c>
      <c r="I1211" s="2">
        <v>44285</v>
      </c>
      <c r="J1211" s="3">
        <v>0.23873842592592592</v>
      </c>
      <c r="K1211" s="4" t="s">
        <v>16</v>
      </c>
      <c r="L1211" s="4">
        <v>1773719317</v>
      </c>
      <c r="M1211" s="4" t="s">
        <v>32</v>
      </c>
    </row>
    <row r="1212" spans="1:14" x14ac:dyDescent="0.3">
      <c r="A1212">
        <v>22008</v>
      </c>
      <c r="B1212">
        <v>6129</v>
      </c>
      <c r="C1212">
        <v>1</v>
      </c>
      <c r="D1212" s="1" t="s">
        <v>12</v>
      </c>
      <c r="E1212" s="1" t="s">
        <v>13</v>
      </c>
      <c r="F1212" s="1" t="s">
        <v>76</v>
      </c>
      <c r="G1212" s="1" t="s">
        <v>14</v>
      </c>
      <c r="H1212" s="1" t="s">
        <v>15</v>
      </c>
      <c r="I1212" s="2">
        <v>44285</v>
      </c>
      <c r="J1212" s="3">
        <v>0.23873842592592592</v>
      </c>
      <c r="K1212" s="4" t="s">
        <v>16</v>
      </c>
      <c r="L1212" s="4">
        <v>1773719317</v>
      </c>
    </row>
    <row r="1213" spans="1:14" x14ac:dyDescent="0.3">
      <c r="A1213">
        <v>22006</v>
      </c>
      <c r="B1213">
        <v>6129</v>
      </c>
      <c r="C1213">
        <v>1</v>
      </c>
      <c r="D1213" s="1" t="s">
        <v>12</v>
      </c>
      <c r="E1213" s="1" t="s">
        <v>13</v>
      </c>
      <c r="F1213" s="1" t="s">
        <v>76</v>
      </c>
      <c r="G1213" s="1" t="s">
        <v>14</v>
      </c>
      <c r="H1213" s="1" t="s">
        <v>15</v>
      </c>
      <c r="I1213" s="2">
        <v>44285</v>
      </c>
      <c r="J1213" s="3">
        <v>0.2386574074074074</v>
      </c>
      <c r="K1213" s="4" t="s">
        <v>16</v>
      </c>
      <c r="L1213" s="4">
        <v>1773719317</v>
      </c>
    </row>
    <row r="1214" spans="1:14" x14ac:dyDescent="0.3">
      <c r="A1214">
        <v>22005</v>
      </c>
      <c r="B1214">
        <v>6129</v>
      </c>
      <c r="C1214">
        <v>1</v>
      </c>
      <c r="D1214" s="1" t="s">
        <v>12</v>
      </c>
      <c r="E1214" s="1" t="s">
        <v>13</v>
      </c>
      <c r="F1214" s="1" t="s">
        <v>76</v>
      </c>
      <c r="G1214" s="1" t="s">
        <v>14</v>
      </c>
      <c r="H1214" s="1" t="s">
        <v>15</v>
      </c>
      <c r="I1214" s="2">
        <v>44285</v>
      </c>
      <c r="J1214" s="3">
        <v>0.23855324074074075</v>
      </c>
      <c r="K1214" s="4" t="s">
        <v>16</v>
      </c>
      <c r="L1214" s="4">
        <v>1773719317</v>
      </c>
    </row>
    <row r="1215" spans="1:14" x14ac:dyDescent="0.3">
      <c r="A1215">
        <v>22004</v>
      </c>
      <c r="B1215">
        <v>6129</v>
      </c>
      <c r="C1215">
        <v>1</v>
      </c>
      <c r="D1215" s="1" t="s">
        <v>12</v>
      </c>
      <c r="E1215" s="1" t="s">
        <v>13</v>
      </c>
      <c r="F1215" s="1" t="s">
        <v>76</v>
      </c>
      <c r="G1215" s="1" t="s">
        <v>14</v>
      </c>
      <c r="H1215" s="1" t="s">
        <v>15</v>
      </c>
      <c r="I1215" s="2">
        <v>44285</v>
      </c>
      <c r="J1215" s="3">
        <v>0.23846064814814816</v>
      </c>
      <c r="K1215" s="4" t="s">
        <v>16</v>
      </c>
      <c r="L1215" s="4">
        <v>1773719317</v>
      </c>
    </row>
    <row r="1216" spans="1:14" x14ac:dyDescent="0.3">
      <c r="A1216">
        <v>22003</v>
      </c>
      <c r="B1216">
        <v>6129</v>
      </c>
      <c r="C1216">
        <v>1</v>
      </c>
      <c r="D1216" s="1" t="s">
        <v>12</v>
      </c>
      <c r="E1216" s="1" t="s">
        <v>13</v>
      </c>
      <c r="F1216" s="1" t="s">
        <v>76</v>
      </c>
      <c r="G1216" s="1" t="s">
        <v>14</v>
      </c>
      <c r="H1216" s="1" t="s">
        <v>15</v>
      </c>
      <c r="I1216" s="2">
        <v>44285</v>
      </c>
      <c r="J1216" s="3">
        <v>0.23837962962962964</v>
      </c>
      <c r="K1216" s="4" t="s">
        <v>16</v>
      </c>
      <c r="L1216" s="4">
        <v>1773719317</v>
      </c>
    </row>
    <row r="1217" spans="1:12" x14ac:dyDescent="0.3">
      <c r="A1217">
        <v>22002</v>
      </c>
      <c r="B1217">
        <v>6129</v>
      </c>
      <c r="C1217">
        <v>1</v>
      </c>
      <c r="D1217" s="1" t="s">
        <v>12</v>
      </c>
      <c r="E1217" s="1" t="s">
        <v>13</v>
      </c>
      <c r="F1217" s="1" t="s">
        <v>76</v>
      </c>
      <c r="G1217" s="1" t="s">
        <v>14</v>
      </c>
      <c r="H1217" s="1" t="s">
        <v>15</v>
      </c>
      <c r="I1217" s="2">
        <v>44285</v>
      </c>
      <c r="J1217" s="3">
        <v>0.23829861111111111</v>
      </c>
      <c r="K1217" s="4" t="s">
        <v>16</v>
      </c>
      <c r="L1217" s="4">
        <v>1773719317</v>
      </c>
    </row>
    <row r="1218" spans="1:12" x14ac:dyDescent="0.3">
      <c r="A1218">
        <v>22001</v>
      </c>
      <c r="B1218">
        <v>6129</v>
      </c>
      <c r="C1218">
        <v>1</v>
      </c>
      <c r="D1218" s="1" t="s">
        <v>12</v>
      </c>
      <c r="E1218" s="1" t="s">
        <v>13</v>
      </c>
      <c r="F1218" s="1" t="s">
        <v>76</v>
      </c>
      <c r="G1218" s="1" t="s">
        <v>14</v>
      </c>
      <c r="H1218" s="1" t="s">
        <v>15</v>
      </c>
      <c r="I1218" s="2">
        <v>44285</v>
      </c>
      <c r="J1218" s="3">
        <v>0.23820601851851853</v>
      </c>
      <c r="K1218" s="4" t="s">
        <v>16</v>
      </c>
      <c r="L1218" s="4">
        <v>1773719317</v>
      </c>
    </row>
    <row r="1219" spans="1:12" x14ac:dyDescent="0.3">
      <c r="A1219">
        <v>22000</v>
      </c>
      <c r="B1219">
        <v>6129</v>
      </c>
      <c r="C1219">
        <v>1</v>
      </c>
      <c r="D1219" s="1" t="s">
        <v>12</v>
      </c>
      <c r="E1219" s="1" t="s">
        <v>13</v>
      </c>
      <c r="F1219" s="1" t="s">
        <v>76</v>
      </c>
      <c r="G1219" s="1" t="s">
        <v>14</v>
      </c>
      <c r="H1219" s="1" t="s">
        <v>15</v>
      </c>
      <c r="I1219" s="2">
        <v>44285</v>
      </c>
      <c r="J1219" s="3">
        <v>0.23815972222222223</v>
      </c>
      <c r="K1219" s="4" t="s">
        <v>16</v>
      </c>
      <c r="L1219" s="4">
        <v>1773719317</v>
      </c>
    </row>
    <row r="1220" spans="1:12" x14ac:dyDescent="0.3">
      <c r="A1220">
        <v>21999</v>
      </c>
      <c r="B1220">
        <v>6129</v>
      </c>
      <c r="C1220">
        <v>1</v>
      </c>
      <c r="D1220" s="1" t="s">
        <v>12</v>
      </c>
      <c r="E1220" s="1" t="s">
        <v>13</v>
      </c>
      <c r="F1220" s="1" t="s">
        <v>76</v>
      </c>
      <c r="G1220" s="1" t="s">
        <v>14</v>
      </c>
      <c r="H1220" s="1" t="s">
        <v>15</v>
      </c>
      <c r="I1220" s="2">
        <v>44285</v>
      </c>
      <c r="J1220" s="3">
        <v>0.238125</v>
      </c>
      <c r="K1220" s="4" t="s">
        <v>16</v>
      </c>
      <c r="L1220" s="4">
        <v>1773719317</v>
      </c>
    </row>
    <row r="1221" spans="1:12" x14ac:dyDescent="0.3">
      <c r="A1221">
        <v>21998</v>
      </c>
      <c r="B1221">
        <v>6129</v>
      </c>
      <c r="C1221">
        <v>1</v>
      </c>
      <c r="D1221" s="1" t="s">
        <v>12</v>
      </c>
      <c r="E1221" s="1" t="s">
        <v>13</v>
      </c>
      <c r="F1221" s="1" t="s">
        <v>76</v>
      </c>
      <c r="G1221" s="1" t="s">
        <v>14</v>
      </c>
      <c r="H1221" s="1" t="s">
        <v>15</v>
      </c>
      <c r="I1221" s="2">
        <v>44285</v>
      </c>
      <c r="J1221" s="3">
        <v>0.23804398148148148</v>
      </c>
      <c r="K1221" s="4" t="s">
        <v>16</v>
      </c>
      <c r="L1221" s="4">
        <v>1773719317</v>
      </c>
    </row>
    <row r="1222" spans="1:12" x14ac:dyDescent="0.3">
      <c r="A1222">
        <v>21997</v>
      </c>
      <c r="B1222">
        <v>6129</v>
      </c>
      <c r="C1222">
        <v>1</v>
      </c>
      <c r="D1222" s="1" t="s">
        <v>12</v>
      </c>
      <c r="E1222" s="1" t="s">
        <v>13</v>
      </c>
      <c r="F1222" s="1" t="s">
        <v>76</v>
      </c>
      <c r="G1222" s="1" t="s">
        <v>14</v>
      </c>
      <c r="H1222" s="1" t="s">
        <v>15</v>
      </c>
      <c r="I1222" s="2">
        <v>44285</v>
      </c>
      <c r="J1222" s="3">
        <v>0.23796296296296296</v>
      </c>
      <c r="K1222" s="4" t="s">
        <v>16</v>
      </c>
      <c r="L1222" s="4">
        <v>1773719317</v>
      </c>
    </row>
    <row r="1223" spans="1:12" x14ac:dyDescent="0.3">
      <c r="A1223">
        <v>21996</v>
      </c>
      <c r="B1223">
        <v>6129</v>
      </c>
      <c r="C1223">
        <v>1</v>
      </c>
      <c r="D1223" s="1" t="s">
        <v>12</v>
      </c>
      <c r="E1223" s="1" t="s">
        <v>13</v>
      </c>
      <c r="F1223" s="1" t="s">
        <v>76</v>
      </c>
      <c r="G1223" s="1" t="s">
        <v>14</v>
      </c>
      <c r="H1223" s="1" t="s">
        <v>15</v>
      </c>
      <c r="I1223" s="2">
        <v>44285</v>
      </c>
      <c r="J1223" s="3">
        <v>0.23793981481481483</v>
      </c>
      <c r="K1223" s="4" t="s">
        <v>16</v>
      </c>
      <c r="L1223" s="4">
        <v>1773719317</v>
      </c>
    </row>
    <row r="1224" spans="1:12" x14ac:dyDescent="0.3">
      <c r="A1224">
        <v>21995</v>
      </c>
      <c r="B1224">
        <v>6129</v>
      </c>
      <c r="C1224">
        <v>1</v>
      </c>
      <c r="D1224" s="1" t="s">
        <v>12</v>
      </c>
      <c r="E1224" s="1" t="s">
        <v>13</v>
      </c>
      <c r="F1224" s="1" t="s">
        <v>76</v>
      </c>
      <c r="G1224" s="1" t="s">
        <v>14</v>
      </c>
      <c r="H1224" s="1" t="s">
        <v>15</v>
      </c>
      <c r="I1224" s="2">
        <v>44285</v>
      </c>
      <c r="J1224" s="3">
        <v>0.23787037037037037</v>
      </c>
      <c r="K1224" s="4" t="s">
        <v>16</v>
      </c>
      <c r="L1224" s="4">
        <v>1773719317</v>
      </c>
    </row>
    <row r="1225" spans="1:12" x14ac:dyDescent="0.3">
      <c r="A1225">
        <v>21994</v>
      </c>
      <c r="B1225">
        <v>6129</v>
      </c>
      <c r="C1225">
        <v>1</v>
      </c>
      <c r="D1225" s="1" t="s">
        <v>12</v>
      </c>
      <c r="E1225" s="1" t="s">
        <v>13</v>
      </c>
      <c r="F1225" s="1" t="s">
        <v>76</v>
      </c>
      <c r="G1225" s="1" t="s">
        <v>14</v>
      </c>
      <c r="H1225" s="1" t="s">
        <v>15</v>
      </c>
      <c r="I1225" s="2">
        <v>44285</v>
      </c>
      <c r="J1225" s="3">
        <v>0.23775462962962962</v>
      </c>
      <c r="K1225" s="4" t="s">
        <v>16</v>
      </c>
      <c r="L1225" s="4">
        <v>1773719317</v>
      </c>
    </row>
    <row r="1226" spans="1:12" x14ac:dyDescent="0.3">
      <c r="A1226">
        <v>21993</v>
      </c>
      <c r="B1226">
        <v>6129</v>
      </c>
      <c r="C1226">
        <v>1</v>
      </c>
      <c r="D1226" s="1" t="s">
        <v>12</v>
      </c>
      <c r="E1226" s="1" t="s">
        <v>13</v>
      </c>
      <c r="F1226" s="1" t="s">
        <v>76</v>
      </c>
      <c r="G1226" s="1" t="s">
        <v>14</v>
      </c>
      <c r="H1226" s="1" t="s">
        <v>15</v>
      </c>
      <c r="I1226" s="2">
        <v>44285</v>
      </c>
      <c r="J1226" s="3">
        <v>0.23771990740740739</v>
      </c>
      <c r="K1226" s="4" t="s">
        <v>16</v>
      </c>
      <c r="L1226" s="4">
        <v>1773719317</v>
      </c>
    </row>
    <row r="1227" spans="1:12" x14ac:dyDescent="0.3">
      <c r="A1227">
        <v>21992</v>
      </c>
      <c r="B1227">
        <v>6129</v>
      </c>
      <c r="C1227">
        <v>1</v>
      </c>
      <c r="D1227" s="1" t="s">
        <v>12</v>
      </c>
      <c r="E1227" s="1" t="s">
        <v>13</v>
      </c>
      <c r="F1227" s="1" t="s">
        <v>76</v>
      </c>
      <c r="G1227" s="1" t="s">
        <v>14</v>
      </c>
      <c r="H1227" s="1" t="s">
        <v>15</v>
      </c>
      <c r="I1227" s="2">
        <v>44285</v>
      </c>
      <c r="J1227" s="3">
        <v>0.23762731481481481</v>
      </c>
      <c r="K1227" s="4" t="s">
        <v>16</v>
      </c>
      <c r="L1227" s="4">
        <v>1773719317</v>
      </c>
    </row>
    <row r="1228" spans="1:12" x14ac:dyDescent="0.3">
      <c r="A1228">
        <v>21991</v>
      </c>
      <c r="B1228">
        <v>6129</v>
      </c>
      <c r="C1228">
        <v>1</v>
      </c>
      <c r="D1228" s="1" t="s">
        <v>12</v>
      </c>
      <c r="E1228" s="1" t="s">
        <v>13</v>
      </c>
      <c r="F1228" s="1" t="s">
        <v>76</v>
      </c>
      <c r="G1228" s="1" t="s">
        <v>14</v>
      </c>
      <c r="H1228" s="1" t="s">
        <v>15</v>
      </c>
      <c r="I1228" s="2">
        <v>44285</v>
      </c>
      <c r="J1228" s="3">
        <v>0.23751157407407408</v>
      </c>
      <c r="K1228" s="4" t="s">
        <v>16</v>
      </c>
      <c r="L1228" s="4">
        <v>1773719317</v>
      </c>
    </row>
    <row r="1229" spans="1:12" x14ac:dyDescent="0.3">
      <c r="A1229">
        <v>21990</v>
      </c>
      <c r="B1229">
        <v>6129</v>
      </c>
      <c r="C1229">
        <v>1</v>
      </c>
      <c r="D1229" s="1" t="s">
        <v>12</v>
      </c>
      <c r="E1229" s="1" t="s">
        <v>13</v>
      </c>
      <c r="F1229" s="1" t="s">
        <v>76</v>
      </c>
      <c r="G1229" s="1" t="s">
        <v>14</v>
      </c>
      <c r="H1229" s="1" t="s">
        <v>15</v>
      </c>
      <c r="I1229" s="2">
        <v>44285</v>
      </c>
      <c r="J1229" s="3">
        <v>0.23743055555555556</v>
      </c>
      <c r="K1229" s="4" t="s">
        <v>16</v>
      </c>
      <c r="L1229" s="4">
        <v>1773719317</v>
      </c>
    </row>
    <row r="1230" spans="1:12" x14ac:dyDescent="0.3">
      <c r="A1230">
        <v>21989</v>
      </c>
      <c r="B1230">
        <v>6129</v>
      </c>
      <c r="C1230">
        <v>1</v>
      </c>
      <c r="D1230" s="1" t="s">
        <v>12</v>
      </c>
      <c r="E1230" s="1" t="s">
        <v>13</v>
      </c>
      <c r="F1230" s="1" t="s">
        <v>76</v>
      </c>
      <c r="G1230" s="1" t="s">
        <v>14</v>
      </c>
      <c r="H1230" s="1" t="s">
        <v>15</v>
      </c>
      <c r="I1230" s="2">
        <v>44285</v>
      </c>
      <c r="J1230" s="3">
        <v>0.23723379629629629</v>
      </c>
      <c r="K1230" s="4" t="s">
        <v>16</v>
      </c>
      <c r="L1230" s="4">
        <v>1773719317</v>
      </c>
    </row>
    <row r="1231" spans="1:12" x14ac:dyDescent="0.3">
      <c r="A1231">
        <v>21988</v>
      </c>
      <c r="B1231">
        <v>6129</v>
      </c>
      <c r="C1231">
        <v>1</v>
      </c>
      <c r="D1231" s="1" t="s">
        <v>12</v>
      </c>
      <c r="E1231" s="1" t="s">
        <v>13</v>
      </c>
      <c r="F1231" s="1" t="s">
        <v>76</v>
      </c>
      <c r="G1231" s="1" t="s">
        <v>14</v>
      </c>
      <c r="H1231" s="1" t="s">
        <v>15</v>
      </c>
      <c r="I1231" s="2">
        <v>44285</v>
      </c>
      <c r="J1231" s="3">
        <v>0.23723379629629629</v>
      </c>
      <c r="K1231" s="4" t="s">
        <v>16</v>
      </c>
      <c r="L1231" s="4">
        <v>1773719317</v>
      </c>
    </row>
    <row r="1232" spans="1:12" x14ac:dyDescent="0.3">
      <c r="A1232">
        <v>21987</v>
      </c>
      <c r="B1232">
        <v>6129</v>
      </c>
      <c r="C1232">
        <v>1</v>
      </c>
      <c r="D1232" s="1" t="s">
        <v>12</v>
      </c>
      <c r="E1232" s="1" t="s">
        <v>13</v>
      </c>
      <c r="F1232" s="1" t="s">
        <v>76</v>
      </c>
      <c r="G1232" s="1" t="s">
        <v>14</v>
      </c>
      <c r="H1232" s="1" t="s">
        <v>15</v>
      </c>
      <c r="I1232" s="2">
        <v>44285</v>
      </c>
      <c r="J1232" s="3">
        <v>0.23715277777777777</v>
      </c>
      <c r="K1232" s="4" t="s">
        <v>16</v>
      </c>
      <c r="L1232" s="4">
        <v>1773719317</v>
      </c>
    </row>
    <row r="1233" spans="1:12" x14ac:dyDescent="0.3">
      <c r="A1233">
        <v>21986</v>
      </c>
      <c r="B1233">
        <v>6129</v>
      </c>
      <c r="C1233">
        <v>1</v>
      </c>
      <c r="D1233" s="1" t="s">
        <v>12</v>
      </c>
      <c r="E1233" s="1" t="s">
        <v>13</v>
      </c>
      <c r="F1233" s="1" t="s">
        <v>76</v>
      </c>
      <c r="G1233" s="1" t="s">
        <v>14</v>
      </c>
      <c r="H1233" s="1" t="s">
        <v>15</v>
      </c>
      <c r="I1233" s="2">
        <v>44285</v>
      </c>
      <c r="J1233" s="3">
        <v>0.23710648148148147</v>
      </c>
      <c r="K1233" s="4" t="s">
        <v>16</v>
      </c>
      <c r="L1233" s="4">
        <v>1773719317</v>
      </c>
    </row>
    <row r="1234" spans="1:12" x14ac:dyDescent="0.3">
      <c r="A1234">
        <v>21985</v>
      </c>
      <c r="B1234">
        <v>6129</v>
      </c>
      <c r="C1234">
        <v>1</v>
      </c>
      <c r="D1234" s="1" t="s">
        <v>12</v>
      </c>
      <c r="E1234" s="1" t="s">
        <v>13</v>
      </c>
      <c r="F1234" s="1" t="s">
        <v>76</v>
      </c>
      <c r="G1234" s="1" t="s">
        <v>14</v>
      </c>
      <c r="H1234" s="1" t="s">
        <v>15</v>
      </c>
      <c r="I1234" s="2">
        <v>44285</v>
      </c>
      <c r="J1234" s="3">
        <v>0.23701388888888889</v>
      </c>
      <c r="K1234" s="4" t="s">
        <v>16</v>
      </c>
      <c r="L1234" s="4">
        <v>1773719317</v>
      </c>
    </row>
    <row r="1235" spans="1:12" x14ac:dyDescent="0.3">
      <c r="A1235">
        <v>21984</v>
      </c>
      <c r="B1235">
        <v>6129</v>
      </c>
      <c r="C1235">
        <v>1</v>
      </c>
      <c r="D1235" s="1" t="s">
        <v>12</v>
      </c>
      <c r="E1235" s="1" t="s">
        <v>13</v>
      </c>
      <c r="F1235" s="1" t="s">
        <v>76</v>
      </c>
      <c r="G1235" s="1" t="s">
        <v>14</v>
      </c>
      <c r="H1235" s="1" t="s">
        <v>15</v>
      </c>
      <c r="I1235" s="2">
        <v>44285</v>
      </c>
      <c r="J1235" s="3">
        <v>0.23696759259259259</v>
      </c>
      <c r="K1235" s="4" t="s">
        <v>16</v>
      </c>
      <c r="L1235" s="4">
        <v>1773719317</v>
      </c>
    </row>
    <row r="1236" spans="1:12" x14ac:dyDescent="0.3">
      <c r="A1236">
        <v>21983</v>
      </c>
      <c r="B1236">
        <v>6129</v>
      </c>
      <c r="C1236">
        <v>1</v>
      </c>
      <c r="D1236" s="1" t="s">
        <v>12</v>
      </c>
      <c r="E1236" s="1" t="s">
        <v>13</v>
      </c>
      <c r="F1236" s="1" t="s">
        <v>76</v>
      </c>
      <c r="G1236" s="1" t="s">
        <v>14</v>
      </c>
      <c r="H1236" s="1" t="s">
        <v>15</v>
      </c>
      <c r="I1236" s="2">
        <v>44285</v>
      </c>
      <c r="J1236" s="3">
        <v>0.23694444444444446</v>
      </c>
      <c r="K1236" s="4" t="s">
        <v>16</v>
      </c>
      <c r="L1236" s="4">
        <v>1773719317</v>
      </c>
    </row>
    <row r="1237" spans="1:12" x14ac:dyDescent="0.3">
      <c r="A1237">
        <v>21982</v>
      </c>
      <c r="B1237">
        <v>6129</v>
      </c>
      <c r="C1237">
        <v>1</v>
      </c>
      <c r="D1237" s="1" t="s">
        <v>12</v>
      </c>
      <c r="E1237" s="1" t="s">
        <v>13</v>
      </c>
      <c r="F1237" s="1" t="s">
        <v>76</v>
      </c>
      <c r="G1237" s="1" t="s">
        <v>14</v>
      </c>
      <c r="H1237" s="1" t="s">
        <v>15</v>
      </c>
      <c r="I1237" s="2">
        <v>44285</v>
      </c>
      <c r="J1237" s="3">
        <v>0.23686342592592594</v>
      </c>
      <c r="K1237" s="4" t="s">
        <v>16</v>
      </c>
      <c r="L1237" s="4">
        <v>1773719317</v>
      </c>
    </row>
    <row r="1238" spans="1:12" x14ac:dyDescent="0.3">
      <c r="A1238">
        <v>21981</v>
      </c>
      <c r="B1238">
        <v>6129</v>
      </c>
      <c r="C1238">
        <v>1</v>
      </c>
      <c r="D1238" s="1" t="s">
        <v>12</v>
      </c>
      <c r="E1238" s="1" t="s">
        <v>13</v>
      </c>
      <c r="F1238" s="1" t="s">
        <v>76</v>
      </c>
      <c r="G1238" s="1" t="s">
        <v>14</v>
      </c>
      <c r="H1238" s="1" t="s">
        <v>15</v>
      </c>
      <c r="I1238" s="2">
        <v>44285</v>
      </c>
      <c r="J1238" s="3">
        <v>0.23679398148148148</v>
      </c>
      <c r="K1238" s="4" t="s">
        <v>16</v>
      </c>
      <c r="L1238" s="4">
        <v>1773719317</v>
      </c>
    </row>
    <row r="1239" spans="1:12" x14ac:dyDescent="0.3">
      <c r="A1239">
        <v>21980</v>
      </c>
      <c r="B1239">
        <v>6129</v>
      </c>
      <c r="C1239">
        <v>1</v>
      </c>
      <c r="D1239" s="1" t="s">
        <v>12</v>
      </c>
      <c r="E1239" s="1" t="s">
        <v>13</v>
      </c>
      <c r="F1239" s="1" t="s">
        <v>76</v>
      </c>
      <c r="G1239" s="1" t="s">
        <v>14</v>
      </c>
      <c r="H1239" s="1" t="s">
        <v>15</v>
      </c>
      <c r="I1239" s="2">
        <v>44285</v>
      </c>
      <c r="J1239" s="3">
        <v>0.23678240740740741</v>
      </c>
      <c r="K1239" s="4" t="s">
        <v>16</v>
      </c>
      <c r="L1239" s="4">
        <v>1773719317</v>
      </c>
    </row>
    <row r="1240" spans="1:12" x14ac:dyDescent="0.3">
      <c r="A1240">
        <v>21979</v>
      </c>
      <c r="B1240">
        <v>6129</v>
      </c>
      <c r="C1240">
        <v>1</v>
      </c>
      <c r="D1240" s="1" t="s">
        <v>12</v>
      </c>
      <c r="E1240" s="1" t="s">
        <v>13</v>
      </c>
      <c r="F1240" s="1" t="s">
        <v>76</v>
      </c>
      <c r="G1240" s="1" t="s">
        <v>14</v>
      </c>
      <c r="H1240" s="1" t="s">
        <v>15</v>
      </c>
      <c r="I1240" s="2">
        <v>44285</v>
      </c>
      <c r="J1240" s="3">
        <v>0.23672453703703702</v>
      </c>
      <c r="K1240" s="4" t="s">
        <v>16</v>
      </c>
      <c r="L1240" s="4">
        <v>1773719317</v>
      </c>
    </row>
    <row r="1241" spans="1:12" x14ac:dyDescent="0.3">
      <c r="A1241">
        <v>21978</v>
      </c>
      <c r="B1241">
        <v>6129</v>
      </c>
      <c r="C1241">
        <v>1</v>
      </c>
      <c r="D1241" s="1" t="s">
        <v>12</v>
      </c>
      <c r="E1241" s="1" t="s">
        <v>13</v>
      </c>
      <c r="F1241" s="1" t="s">
        <v>76</v>
      </c>
      <c r="G1241" s="1" t="s">
        <v>14</v>
      </c>
      <c r="H1241" s="1" t="s">
        <v>15</v>
      </c>
      <c r="I1241" s="2">
        <v>44285</v>
      </c>
      <c r="J1241" s="3">
        <v>0.23667824074074073</v>
      </c>
      <c r="K1241" s="4" t="s">
        <v>16</v>
      </c>
      <c r="L1241" s="4">
        <v>1773719317</v>
      </c>
    </row>
    <row r="1242" spans="1:12" x14ac:dyDescent="0.3">
      <c r="A1242">
        <v>21977</v>
      </c>
      <c r="B1242">
        <v>6129</v>
      </c>
      <c r="C1242">
        <v>1</v>
      </c>
      <c r="D1242" s="1" t="s">
        <v>12</v>
      </c>
      <c r="E1242" s="1" t="s">
        <v>13</v>
      </c>
      <c r="F1242" s="1" t="s">
        <v>76</v>
      </c>
      <c r="G1242" s="1" t="s">
        <v>14</v>
      </c>
      <c r="H1242" s="1" t="s">
        <v>15</v>
      </c>
      <c r="I1242" s="2">
        <v>44285</v>
      </c>
      <c r="J1242" s="3">
        <v>0.2366550925925926</v>
      </c>
      <c r="K1242" s="4" t="s">
        <v>16</v>
      </c>
      <c r="L1242" s="4">
        <v>1773719317</v>
      </c>
    </row>
    <row r="1243" spans="1:12" x14ac:dyDescent="0.3">
      <c r="A1243">
        <v>21975</v>
      </c>
      <c r="B1243">
        <v>6129</v>
      </c>
      <c r="C1243">
        <v>1</v>
      </c>
      <c r="D1243" s="1" t="s">
        <v>12</v>
      </c>
      <c r="E1243" s="1" t="s">
        <v>13</v>
      </c>
      <c r="F1243" s="1" t="s">
        <v>76</v>
      </c>
      <c r="G1243" s="1" t="s">
        <v>14</v>
      </c>
      <c r="H1243" s="1" t="s">
        <v>15</v>
      </c>
      <c r="I1243" s="2">
        <v>44285</v>
      </c>
      <c r="J1243" s="3">
        <v>0.23657407407407408</v>
      </c>
      <c r="K1243" s="4" t="s">
        <v>16</v>
      </c>
      <c r="L1243" s="4">
        <v>1773719317</v>
      </c>
    </row>
    <row r="1244" spans="1:12" x14ac:dyDescent="0.3">
      <c r="A1244">
        <v>21974</v>
      </c>
      <c r="B1244">
        <v>6129</v>
      </c>
      <c r="C1244">
        <v>1</v>
      </c>
      <c r="D1244" s="1" t="s">
        <v>12</v>
      </c>
      <c r="E1244" s="1" t="s">
        <v>13</v>
      </c>
      <c r="F1244" s="1" t="s">
        <v>76</v>
      </c>
      <c r="G1244" s="1" t="s">
        <v>14</v>
      </c>
      <c r="H1244" s="1" t="s">
        <v>15</v>
      </c>
      <c r="I1244" s="2">
        <v>44285</v>
      </c>
      <c r="J1244" s="3">
        <v>0.23652777777777778</v>
      </c>
      <c r="K1244" s="4" t="s">
        <v>16</v>
      </c>
      <c r="L1244" s="4">
        <v>1773719317</v>
      </c>
    </row>
    <row r="1245" spans="1:12" x14ac:dyDescent="0.3">
      <c r="A1245">
        <v>21973</v>
      </c>
      <c r="B1245">
        <v>6129</v>
      </c>
      <c r="C1245">
        <v>1</v>
      </c>
      <c r="D1245" s="1" t="s">
        <v>12</v>
      </c>
      <c r="E1245" s="1" t="s">
        <v>13</v>
      </c>
      <c r="F1245" s="1" t="s">
        <v>76</v>
      </c>
      <c r="G1245" s="1" t="s">
        <v>14</v>
      </c>
      <c r="H1245" s="1" t="s">
        <v>15</v>
      </c>
      <c r="I1245" s="2">
        <v>44285</v>
      </c>
      <c r="J1245" s="3">
        <v>0.23649305555555555</v>
      </c>
      <c r="K1245" s="4" t="s">
        <v>16</v>
      </c>
      <c r="L1245" s="4">
        <v>1773719317</v>
      </c>
    </row>
    <row r="1246" spans="1:12" x14ac:dyDescent="0.3">
      <c r="A1246">
        <v>21972</v>
      </c>
      <c r="B1246">
        <v>6129</v>
      </c>
      <c r="C1246">
        <v>1</v>
      </c>
      <c r="D1246" s="1" t="s">
        <v>12</v>
      </c>
      <c r="E1246" s="1" t="s">
        <v>13</v>
      </c>
      <c r="F1246" s="1" t="s">
        <v>76</v>
      </c>
      <c r="G1246" s="1" t="s">
        <v>14</v>
      </c>
      <c r="H1246" s="1" t="s">
        <v>15</v>
      </c>
      <c r="I1246" s="2">
        <v>44285</v>
      </c>
      <c r="J1246" s="3">
        <v>0.23641203703703703</v>
      </c>
      <c r="K1246" s="4" t="s">
        <v>16</v>
      </c>
      <c r="L1246" s="4">
        <v>1773719317</v>
      </c>
    </row>
    <row r="1247" spans="1:12" x14ac:dyDescent="0.3">
      <c r="A1247">
        <v>21971</v>
      </c>
      <c r="B1247">
        <v>6129</v>
      </c>
      <c r="C1247">
        <v>1</v>
      </c>
      <c r="D1247" s="1" t="s">
        <v>12</v>
      </c>
      <c r="E1247" s="1" t="s">
        <v>13</v>
      </c>
      <c r="F1247" s="1" t="s">
        <v>76</v>
      </c>
      <c r="G1247" s="1" t="s">
        <v>14</v>
      </c>
      <c r="H1247" s="1" t="s">
        <v>15</v>
      </c>
      <c r="I1247" s="2">
        <v>44285</v>
      </c>
      <c r="J1247" s="3">
        <v>0.23641203703703703</v>
      </c>
      <c r="K1247" s="4" t="s">
        <v>16</v>
      </c>
      <c r="L1247" s="4">
        <v>1773719317</v>
      </c>
    </row>
    <row r="1248" spans="1:12" x14ac:dyDescent="0.3">
      <c r="A1248">
        <v>21970</v>
      </c>
      <c r="B1248">
        <v>6129</v>
      </c>
      <c r="C1248">
        <v>1</v>
      </c>
      <c r="D1248" s="1" t="s">
        <v>12</v>
      </c>
      <c r="E1248" s="1" t="s">
        <v>13</v>
      </c>
      <c r="F1248" s="1" t="s">
        <v>76</v>
      </c>
      <c r="G1248" s="1" t="s">
        <v>14</v>
      </c>
      <c r="H1248" s="1" t="s">
        <v>15</v>
      </c>
      <c r="I1248" s="2">
        <v>44285</v>
      </c>
      <c r="J1248" s="3">
        <v>0.23633101851851851</v>
      </c>
      <c r="K1248" s="4" t="s">
        <v>16</v>
      </c>
      <c r="L1248" s="4">
        <v>1773719317</v>
      </c>
    </row>
    <row r="1249" spans="1:12" x14ac:dyDescent="0.3">
      <c r="A1249">
        <v>21969</v>
      </c>
      <c r="B1249">
        <v>6129</v>
      </c>
      <c r="C1249">
        <v>1</v>
      </c>
      <c r="D1249" s="1" t="s">
        <v>12</v>
      </c>
      <c r="E1249" s="1" t="s">
        <v>13</v>
      </c>
      <c r="F1249" s="1" t="s">
        <v>76</v>
      </c>
      <c r="G1249" s="1" t="s">
        <v>14</v>
      </c>
      <c r="H1249" s="1" t="s">
        <v>15</v>
      </c>
      <c r="I1249" s="2">
        <v>44285</v>
      </c>
      <c r="J1249" s="3">
        <v>0.23629629629629631</v>
      </c>
      <c r="K1249" s="4" t="s">
        <v>16</v>
      </c>
      <c r="L1249" s="4">
        <v>1773719317</v>
      </c>
    </row>
    <row r="1250" spans="1:12" x14ac:dyDescent="0.3">
      <c r="A1250">
        <v>21968</v>
      </c>
      <c r="B1250">
        <v>6129</v>
      </c>
      <c r="C1250">
        <v>1</v>
      </c>
      <c r="D1250" s="1" t="s">
        <v>12</v>
      </c>
      <c r="E1250" s="1" t="s">
        <v>13</v>
      </c>
      <c r="F1250" s="1" t="s">
        <v>76</v>
      </c>
      <c r="G1250" s="1" t="s">
        <v>14</v>
      </c>
      <c r="H1250" s="1" t="s">
        <v>15</v>
      </c>
      <c r="I1250" s="2">
        <v>44285</v>
      </c>
      <c r="J1250" s="3">
        <v>0.23626157407407408</v>
      </c>
      <c r="K1250" s="4" t="s">
        <v>16</v>
      </c>
      <c r="L1250" s="4">
        <v>1773719317</v>
      </c>
    </row>
    <row r="1251" spans="1:12" x14ac:dyDescent="0.3">
      <c r="A1251">
        <v>21967</v>
      </c>
      <c r="B1251">
        <v>6129</v>
      </c>
      <c r="C1251">
        <v>1</v>
      </c>
      <c r="D1251" s="1" t="s">
        <v>12</v>
      </c>
      <c r="E1251" s="1" t="s">
        <v>13</v>
      </c>
      <c r="F1251" s="1" t="s">
        <v>76</v>
      </c>
      <c r="G1251" s="1" t="s">
        <v>14</v>
      </c>
      <c r="H1251" s="1" t="s">
        <v>15</v>
      </c>
      <c r="I1251" s="2">
        <v>44285</v>
      </c>
      <c r="J1251" s="3">
        <v>0.23618055555555556</v>
      </c>
      <c r="K1251" s="4" t="s">
        <v>16</v>
      </c>
      <c r="L1251" s="4">
        <v>1773719317</v>
      </c>
    </row>
    <row r="1252" spans="1:12" x14ac:dyDescent="0.3">
      <c r="A1252">
        <v>21966</v>
      </c>
      <c r="B1252">
        <v>6129</v>
      </c>
      <c r="C1252">
        <v>1</v>
      </c>
      <c r="D1252" s="1" t="s">
        <v>12</v>
      </c>
      <c r="E1252" s="1" t="s">
        <v>13</v>
      </c>
      <c r="F1252" s="1" t="s">
        <v>76</v>
      </c>
      <c r="G1252" s="1" t="s">
        <v>14</v>
      </c>
      <c r="H1252" s="1" t="s">
        <v>15</v>
      </c>
      <c r="I1252" s="2">
        <v>44285</v>
      </c>
      <c r="J1252" s="3">
        <v>0.23612268518518517</v>
      </c>
      <c r="K1252" s="4" t="s">
        <v>16</v>
      </c>
      <c r="L1252" s="4">
        <v>1773719317</v>
      </c>
    </row>
    <row r="1253" spans="1:12" x14ac:dyDescent="0.3">
      <c r="A1253">
        <v>21965</v>
      </c>
      <c r="B1253">
        <v>6129</v>
      </c>
      <c r="C1253">
        <v>1</v>
      </c>
      <c r="D1253" s="1" t="s">
        <v>12</v>
      </c>
      <c r="E1253" s="1" t="s">
        <v>13</v>
      </c>
      <c r="F1253" s="1" t="s">
        <v>76</v>
      </c>
      <c r="G1253" s="1" t="s">
        <v>14</v>
      </c>
      <c r="H1253" s="1" t="s">
        <v>15</v>
      </c>
      <c r="I1253" s="2">
        <v>44285</v>
      </c>
      <c r="J1253" s="3">
        <v>0.2361111111111111</v>
      </c>
      <c r="K1253" s="4" t="s">
        <v>16</v>
      </c>
      <c r="L1253" s="4">
        <v>1773719317</v>
      </c>
    </row>
    <row r="1254" spans="1:12" x14ac:dyDescent="0.3">
      <c r="A1254">
        <v>21964</v>
      </c>
      <c r="B1254">
        <v>6129</v>
      </c>
      <c r="C1254">
        <v>1</v>
      </c>
      <c r="D1254" s="1" t="s">
        <v>12</v>
      </c>
      <c r="E1254" s="1" t="s">
        <v>13</v>
      </c>
      <c r="F1254" s="1" t="s">
        <v>76</v>
      </c>
      <c r="G1254" s="1" t="s">
        <v>14</v>
      </c>
      <c r="H1254" s="1" t="s">
        <v>15</v>
      </c>
      <c r="I1254" s="2">
        <v>44285</v>
      </c>
      <c r="J1254" s="3">
        <v>0.23603009259259258</v>
      </c>
      <c r="K1254" s="4" t="s">
        <v>16</v>
      </c>
      <c r="L1254" s="4">
        <v>1773719317</v>
      </c>
    </row>
    <row r="1255" spans="1:12" x14ac:dyDescent="0.3">
      <c r="A1255">
        <v>21963</v>
      </c>
      <c r="B1255">
        <v>6129</v>
      </c>
      <c r="C1255">
        <v>1</v>
      </c>
      <c r="D1255" s="1" t="s">
        <v>12</v>
      </c>
      <c r="E1255" s="1" t="s">
        <v>13</v>
      </c>
      <c r="F1255" s="1" t="s">
        <v>76</v>
      </c>
      <c r="G1255" s="1" t="s">
        <v>14</v>
      </c>
      <c r="H1255" s="1" t="s">
        <v>15</v>
      </c>
      <c r="I1255" s="2">
        <v>44285</v>
      </c>
      <c r="J1255" s="3">
        <v>0.23601851851851852</v>
      </c>
      <c r="K1255" s="4" t="s">
        <v>16</v>
      </c>
      <c r="L1255" s="4">
        <v>1773719317</v>
      </c>
    </row>
    <row r="1256" spans="1:12" x14ac:dyDescent="0.3">
      <c r="A1256">
        <v>21962</v>
      </c>
      <c r="B1256">
        <v>6129</v>
      </c>
      <c r="C1256">
        <v>1</v>
      </c>
      <c r="D1256" s="1" t="s">
        <v>12</v>
      </c>
      <c r="E1256" s="1" t="s">
        <v>13</v>
      </c>
      <c r="F1256" s="1" t="s">
        <v>76</v>
      </c>
      <c r="G1256" s="1" t="s">
        <v>14</v>
      </c>
      <c r="H1256" s="1" t="s">
        <v>15</v>
      </c>
      <c r="I1256" s="2">
        <v>44285</v>
      </c>
      <c r="J1256" s="3">
        <v>0.23594907407407406</v>
      </c>
      <c r="K1256" s="4" t="s">
        <v>16</v>
      </c>
      <c r="L1256" s="4">
        <v>1773719317</v>
      </c>
    </row>
    <row r="1257" spans="1:12" x14ac:dyDescent="0.3">
      <c r="A1257">
        <v>21961</v>
      </c>
      <c r="B1257">
        <v>6129</v>
      </c>
      <c r="C1257">
        <v>1</v>
      </c>
      <c r="D1257" s="1" t="s">
        <v>12</v>
      </c>
      <c r="E1257" s="1" t="s">
        <v>13</v>
      </c>
      <c r="F1257" s="1" t="s">
        <v>76</v>
      </c>
      <c r="G1257" s="1" t="s">
        <v>14</v>
      </c>
      <c r="H1257" s="1" t="s">
        <v>15</v>
      </c>
      <c r="I1257" s="2">
        <v>44285</v>
      </c>
      <c r="J1257" s="3">
        <v>0.23590277777777777</v>
      </c>
      <c r="K1257" s="4" t="s">
        <v>16</v>
      </c>
      <c r="L1257" s="4">
        <v>1773719317</v>
      </c>
    </row>
    <row r="1258" spans="1:12" x14ac:dyDescent="0.3">
      <c r="A1258">
        <v>21960</v>
      </c>
      <c r="B1258">
        <v>6129</v>
      </c>
      <c r="C1258">
        <v>1</v>
      </c>
      <c r="D1258" s="1" t="s">
        <v>12</v>
      </c>
      <c r="E1258" s="1" t="s">
        <v>13</v>
      </c>
      <c r="F1258" s="1" t="s">
        <v>76</v>
      </c>
      <c r="G1258" s="1" t="s">
        <v>14</v>
      </c>
      <c r="H1258" s="1" t="s">
        <v>15</v>
      </c>
      <c r="I1258" s="2">
        <v>44285</v>
      </c>
      <c r="J1258" s="3">
        <v>0.23586805555555557</v>
      </c>
      <c r="K1258" s="4" t="s">
        <v>16</v>
      </c>
      <c r="L1258" s="4">
        <v>1773719317</v>
      </c>
    </row>
    <row r="1259" spans="1:12" x14ac:dyDescent="0.3">
      <c r="A1259">
        <v>21959</v>
      </c>
      <c r="B1259">
        <v>6129</v>
      </c>
      <c r="C1259">
        <v>1</v>
      </c>
      <c r="D1259" s="1" t="s">
        <v>12</v>
      </c>
      <c r="E1259" s="1" t="s">
        <v>13</v>
      </c>
      <c r="F1259" s="1" t="s">
        <v>76</v>
      </c>
      <c r="G1259" s="1" t="s">
        <v>14</v>
      </c>
      <c r="H1259" s="1" t="s">
        <v>15</v>
      </c>
      <c r="I1259" s="2">
        <v>44285</v>
      </c>
      <c r="J1259" s="3">
        <v>0.23582175925925927</v>
      </c>
      <c r="K1259" s="4" t="s">
        <v>16</v>
      </c>
      <c r="L1259" s="4">
        <v>1773719317</v>
      </c>
    </row>
    <row r="1260" spans="1:12" x14ac:dyDescent="0.3">
      <c r="A1260">
        <v>21958</v>
      </c>
      <c r="B1260">
        <v>6129</v>
      </c>
      <c r="C1260">
        <v>1</v>
      </c>
      <c r="D1260" s="1" t="s">
        <v>12</v>
      </c>
      <c r="E1260" s="1" t="s">
        <v>13</v>
      </c>
      <c r="F1260" s="1" t="s">
        <v>76</v>
      </c>
      <c r="G1260" s="1" t="s">
        <v>14</v>
      </c>
      <c r="H1260" s="1" t="s">
        <v>15</v>
      </c>
      <c r="I1260" s="2">
        <v>44285</v>
      </c>
      <c r="J1260" s="3">
        <v>0.23579861111111111</v>
      </c>
      <c r="K1260" s="4" t="s">
        <v>16</v>
      </c>
      <c r="L1260" s="4">
        <v>1773719317</v>
      </c>
    </row>
    <row r="1261" spans="1:12" x14ac:dyDescent="0.3">
      <c r="A1261">
        <v>21957</v>
      </c>
      <c r="B1261">
        <v>6129</v>
      </c>
      <c r="C1261">
        <v>1</v>
      </c>
      <c r="D1261" s="1" t="s">
        <v>12</v>
      </c>
      <c r="E1261" s="1" t="s">
        <v>13</v>
      </c>
      <c r="F1261" s="1" t="s">
        <v>76</v>
      </c>
      <c r="G1261" s="1" t="s">
        <v>14</v>
      </c>
      <c r="H1261" s="1" t="s">
        <v>15</v>
      </c>
      <c r="I1261" s="2">
        <v>44285</v>
      </c>
      <c r="J1261" s="3">
        <v>0.23572916666666666</v>
      </c>
      <c r="K1261" s="4" t="s">
        <v>16</v>
      </c>
      <c r="L1261" s="4">
        <v>1773719317</v>
      </c>
    </row>
    <row r="1262" spans="1:12" x14ac:dyDescent="0.3">
      <c r="A1262">
        <v>21956</v>
      </c>
      <c r="B1262">
        <v>6129</v>
      </c>
      <c r="C1262">
        <v>1</v>
      </c>
      <c r="D1262" s="1" t="s">
        <v>12</v>
      </c>
      <c r="E1262" s="1" t="s">
        <v>13</v>
      </c>
      <c r="F1262" s="1" t="s">
        <v>76</v>
      </c>
      <c r="G1262" s="1" t="s">
        <v>14</v>
      </c>
      <c r="H1262" s="1" t="s">
        <v>15</v>
      </c>
      <c r="I1262" s="2">
        <v>44285</v>
      </c>
      <c r="J1262" s="3">
        <v>0.23571759259259259</v>
      </c>
      <c r="K1262" s="4" t="s">
        <v>16</v>
      </c>
      <c r="L1262" s="4">
        <v>1773719317</v>
      </c>
    </row>
    <row r="1263" spans="1:12" x14ac:dyDescent="0.3">
      <c r="A1263">
        <v>21955</v>
      </c>
      <c r="B1263">
        <v>6129</v>
      </c>
      <c r="C1263">
        <v>1</v>
      </c>
      <c r="D1263" s="1" t="s">
        <v>12</v>
      </c>
      <c r="E1263" s="1" t="s">
        <v>13</v>
      </c>
      <c r="F1263" s="1" t="s">
        <v>76</v>
      </c>
      <c r="G1263" s="1" t="s">
        <v>14</v>
      </c>
      <c r="H1263" s="1" t="s">
        <v>15</v>
      </c>
      <c r="I1263" s="2">
        <v>44285</v>
      </c>
      <c r="J1263" s="3">
        <v>0.23563657407407407</v>
      </c>
      <c r="K1263" s="4" t="s">
        <v>16</v>
      </c>
      <c r="L1263" s="4">
        <v>1773719317</v>
      </c>
    </row>
    <row r="1264" spans="1:12" x14ac:dyDescent="0.3">
      <c r="A1264">
        <v>21954</v>
      </c>
      <c r="B1264">
        <v>6129</v>
      </c>
      <c r="C1264">
        <v>1</v>
      </c>
      <c r="D1264" s="1" t="s">
        <v>12</v>
      </c>
      <c r="E1264" s="1" t="s">
        <v>13</v>
      </c>
      <c r="F1264" s="1" t="s">
        <v>76</v>
      </c>
      <c r="G1264" s="1" t="s">
        <v>14</v>
      </c>
      <c r="H1264" s="1" t="s">
        <v>15</v>
      </c>
      <c r="I1264" s="2">
        <v>44285</v>
      </c>
      <c r="J1264" s="3">
        <v>0.23559027777777777</v>
      </c>
      <c r="K1264" s="4" t="s">
        <v>16</v>
      </c>
      <c r="L1264" s="4">
        <v>1773719317</v>
      </c>
    </row>
    <row r="1265" spans="1:12" x14ac:dyDescent="0.3">
      <c r="A1265">
        <v>21953</v>
      </c>
      <c r="B1265">
        <v>6129</v>
      </c>
      <c r="C1265">
        <v>1</v>
      </c>
      <c r="D1265" s="1" t="s">
        <v>12</v>
      </c>
      <c r="E1265" s="1" t="s">
        <v>13</v>
      </c>
      <c r="F1265" s="1" t="s">
        <v>76</v>
      </c>
      <c r="G1265" s="1" t="s">
        <v>14</v>
      </c>
      <c r="H1265" s="1" t="s">
        <v>15</v>
      </c>
      <c r="I1265" s="2">
        <v>44285</v>
      </c>
      <c r="J1265" s="3">
        <v>0.23554398148148148</v>
      </c>
      <c r="K1265" s="4" t="s">
        <v>16</v>
      </c>
      <c r="L1265" s="4">
        <v>1773719317</v>
      </c>
    </row>
    <row r="1266" spans="1:12" x14ac:dyDescent="0.3">
      <c r="A1266">
        <v>21952</v>
      </c>
      <c r="B1266">
        <v>6129</v>
      </c>
      <c r="C1266">
        <v>1</v>
      </c>
      <c r="D1266" s="1" t="s">
        <v>12</v>
      </c>
      <c r="E1266" s="1" t="s">
        <v>13</v>
      </c>
      <c r="F1266" s="1" t="s">
        <v>76</v>
      </c>
      <c r="G1266" s="1" t="s">
        <v>14</v>
      </c>
      <c r="H1266" s="1" t="s">
        <v>15</v>
      </c>
      <c r="I1266" s="2">
        <v>44285</v>
      </c>
      <c r="J1266" s="3">
        <v>0.23547453703703702</v>
      </c>
      <c r="K1266" s="4" t="s">
        <v>16</v>
      </c>
      <c r="L1266" s="4">
        <v>1773719317</v>
      </c>
    </row>
    <row r="1267" spans="1:12" x14ac:dyDescent="0.3">
      <c r="A1267">
        <v>21951</v>
      </c>
      <c r="B1267">
        <v>6129</v>
      </c>
      <c r="C1267">
        <v>1</v>
      </c>
      <c r="D1267" s="1" t="s">
        <v>12</v>
      </c>
      <c r="E1267" s="1" t="s">
        <v>13</v>
      </c>
      <c r="F1267" s="1" t="s">
        <v>76</v>
      </c>
      <c r="G1267" s="1" t="s">
        <v>14</v>
      </c>
      <c r="H1267" s="1" t="s">
        <v>15</v>
      </c>
      <c r="I1267" s="2">
        <v>44285</v>
      </c>
      <c r="J1267" s="3">
        <v>0.23546296296296296</v>
      </c>
      <c r="K1267" s="4" t="s">
        <v>16</v>
      </c>
      <c r="L1267" s="4">
        <v>1773719317</v>
      </c>
    </row>
    <row r="1268" spans="1:12" x14ac:dyDescent="0.3">
      <c r="A1268">
        <v>21950</v>
      </c>
      <c r="B1268">
        <v>6129</v>
      </c>
      <c r="C1268">
        <v>1</v>
      </c>
      <c r="D1268" s="1" t="s">
        <v>12</v>
      </c>
      <c r="E1268" s="1" t="s">
        <v>13</v>
      </c>
      <c r="F1268" s="1" t="s">
        <v>76</v>
      </c>
      <c r="G1268" s="1" t="s">
        <v>14</v>
      </c>
      <c r="H1268" s="1" t="s">
        <v>15</v>
      </c>
      <c r="I1268" s="2">
        <v>44285</v>
      </c>
      <c r="J1268" s="3">
        <v>0.23541666666666666</v>
      </c>
      <c r="K1268" s="4" t="s">
        <v>16</v>
      </c>
      <c r="L1268" s="4">
        <v>1773719317</v>
      </c>
    </row>
    <row r="1269" spans="1:12" x14ac:dyDescent="0.3">
      <c r="A1269">
        <v>21949</v>
      </c>
      <c r="B1269">
        <v>6129</v>
      </c>
      <c r="C1269">
        <v>1</v>
      </c>
      <c r="D1269" s="1" t="s">
        <v>12</v>
      </c>
      <c r="E1269" s="1" t="s">
        <v>13</v>
      </c>
      <c r="F1269" s="1" t="s">
        <v>76</v>
      </c>
      <c r="G1269" s="1" t="s">
        <v>14</v>
      </c>
      <c r="H1269" s="1" t="s">
        <v>15</v>
      </c>
      <c r="I1269" s="2">
        <v>44285</v>
      </c>
      <c r="J1269" s="3">
        <v>0.23539351851851853</v>
      </c>
      <c r="K1269" s="4" t="s">
        <v>16</v>
      </c>
      <c r="L1269" s="4">
        <v>1773719317</v>
      </c>
    </row>
    <row r="1270" spans="1:12" x14ac:dyDescent="0.3">
      <c r="A1270">
        <v>21948</v>
      </c>
      <c r="B1270">
        <v>6129</v>
      </c>
      <c r="C1270">
        <v>1</v>
      </c>
      <c r="D1270" s="1" t="s">
        <v>12</v>
      </c>
      <c r="E1270" s="1" t="s">
        <v>13</v>
      </c>
      <c r="F1270" s="1" t="s">
        <v>76</v>
      </c>
      <c r="G1270" s="1" t="s">
        <v>14</v>
      </c>
      <c r="H1270" s="1" t="s">
        <v>15</v>
      </c>
      <c r="I1270" s="2">
        <v>44285</v>
      </c>
      <c r="J1270" s="3">
        <v>0.23531250000000001</v>
      </c>
      <c r="K1270" s="4" t="s">
        <v>16</v>
      </c>
      <c r="L1270" s="4">
        <v>1773719317</v>
      </c>
    </row>
    <row r="1271" spans="1:12" x14ac:dyDescent="0.3">
      <c r="A1271">
        <v>21947</v>
      </c>
      <c r="B1271">
        <v>6129</v>
      </c>
      <c r="C1271">
        <v>1</v>
      </c>
      <c r="D1271" s="1" t="s">
        <v>12</v>
      </c>
      <c r="E1271" s="1" t="s">
        <v>13</v>
      </c>
      <c r="F1271" s="1" t="s">
        <v>76</v>
      </c>
      <c r="G1271" s="1" t="s">
        <v>14</v>
      </c>
      <c r="H1271" s="1" t="s">
        <v>15</v>
      </c>
      <c r="I1271" s="2">
        <v>44285</v>
      </c>
      <c r="J1271" s="3">
        <v>0.23530092592592591</v>
      </c>
      <c r="K1271" s="4" t="s">
        <v>16</v>
      </c>
      <c r="L1271" s="4">
        <v>1773719317</v>
      </c>
    </row>
    <row r="1272" spans="1:12" x14ac:dyDescent="0.3">
      <c r="A1272">
        <v>21946</v>
      </c>
      <c r="B1272">
        <v>6129</v>
      </c>
      <c r="C1272">
        <v>1</v>
      </c>
      <c r="D1272" s="1" t="s">
        <v>12</v>
      </c>
      <c r="E1272" s="1" t="s">
        <v>13</v>
      </c>
      <c r="F1272" s="1" t="s">
        <v>76</v>
      </c>
      <c r="G1272" s="1" t="s">
        <v>14</v>
      </c>
      <c r="H1272" s="1" t="s">
        <v>15</v>
      </c>
      <c r="I1272" s="2">
        <v>44285</v>
      </c>
      <c r="J1272" s="3">
        <v>0.23525462962962962</v>
      </c>
      <c r="K1272" s="4" t="s">
        <v>16</v>
      </c>
      <c r="L1272" s="4">
        <v>1773719317</v>
      </c>
    </row>
    <row r="1273" spans="1:12" x14ac:dyDescent="0.3">
      <c r="A1273">
        <v>21945</v>
      </c>
      <c r="B1273">
        <v>6129</v>
      </c>
      <c r="C1273">
        <v>1</v>
      </c>
      <c r="D1273" s="1" t="s">
        <v>12</v>
      </c>
      <c r="E1273" s="1" t="s">
        <v>13</v>
      </c>
      <c r="F1273" s="1" t="s">
        <v>76</v>
      </c>
      <c r="G1273" s="1" t="s">
        <v>14</v>
      </c>
      <c r="H1273" s="1" t="s">
        <v>15</v>
      </c>
      <c r="I1273" s="2">
        <v>44285</v>
      </c>
      <c r="J1273" s="3">
        <v>0.2351388888888889</v>
      </c>
      <c r="K1273" s="4" t="s">
        <v>16</v>
      </c>
      <c r="L1273" s="4">
        <v>1773719317</v>
      </c>
    </row>
    <row r="1274" spans="1:12" x14ac:dyDescent="0.3">
      <c r="A1274">
        <v>21944</v>
      </c>
      <c r="B1274">
        <v>6129</v>
      </c>
      <c r="C1274">
        <v>1</v>
      </c>
      <c r="D1274" s="1" t="s">
        <v>12</v>
      </c>
      <c r="E1274" s="1" t="s">
        <v>13</v>
      </c>
      <c r="F1274" s="1" t="s">
        <v>76</v>
      </c>
      <c r="G1274" s="1" t="s">
        <v>14</v>
      </c>
      <c r="H1274" s="1" t="s">
        <v>15</v>
      </c>
      <c r="I1274" s="2">
        <v>44285</v>
      </c>
      <c r="J1274" s="3">
        <v>0.2351273148148148</v>
      </c>
      <c r="K1274" s="4" t="s">
        <v>16</v>
      </c>
      <c r="L1274" s="4">
        <v>1773719317</v>
      </c>
    </row>
    <row r="1275" spans="1:12" x14ac:dyDescent="0.3">
      <c r="A1275">
        <v>21943</v>
      </c>
      <c r="B1275">
        <v>6129</v>
      </c>
      <c r="C1275">
        <v>1</v>
      </c>
      <c r="D1275" s="1" t="s">
        <v>12</v>
      </c>
      <c r="E1275" s="1" t="s">
        <v>13</v>
      </c>
      <c r="F1275" s="1" t="s">
        <v>76</v>
      </c>
      <c r="G1275" s="1" t="s">
        <v>14</v>
      </c>
      <c r="H1275" s="1" t="s">
        <v>15</v>
      </c>
      <c r="I1275" s="2">
        <v>44285</v>
      </c>
      <c r="J1275" s="3">
        <v>0.23505787037037038</v>
      </c>
      <c r="K1275" s="4" t="s">
        <v>16</v>
      </c>
      <c r="L1275" s="4">
        <v>1773719317</v>
      </c>
    </row>
    <row r="1276" spans="1:12" x14ac:dyDescent="0.3">
      <c r="A1276">
        <v>21942</v>
      </c>
      <c r="B1276">
        <v>6129</v>
      </c>
      <c r="C1276">
        <v>1</v>
      </c>
      <c r="D1276" s="1" t="s">
        <v>12</v>
      </c>
      <c r="E1276" s="1" t="s">
        <v>13</v>
      </c>
      <c r="F1276" s="1" t="s">
        <v>76</v>
      </c>
      <c r="G1276" s="1" t="s">
        <v>14</v>
      </c>
      <c r="H1276" s="1" t="s">
        <v>15</v>
      </c>
      <c r="I1276" s="2">
        <v>44285</v>
      </c>
      <c r="J1276" s="3">
        <v>0.23498842592592592</v>
      </c>
      <c r="K1276" s="4" t="s">
        <v>16</v>
      </c>
      <c r="L1276" s="4">
        <v>1773719317</v>
      </c>
    </row>
    <row r="1277" spans="1:12" x14ac:dyDescent="0.3">
      <c r="A1277">
        <v>21941</v>
      </c>
      <c r="B1277">
        <v>6129</v>
      </c>
      <c r="C1277">
        <v>1</v>
      </c>
      <c r="D1277" s="1" t="s">
        <v>12</v>
      </c>
      <c r="E1277" s="1" t="s">
        <v>13</v>
      </c>
      <c r="F1277" s="1" t="s">
        <v>76</v>
      </c>
      <c r="G1277" s="1" t="s">
        <v>14</v>
      </c>
      <c r="H1277" s="1" t="s">
        <v>15</v>
      </c>
      <c r="I1277" s="2">
        <v>44285</v>
      </c>
      <c r="J1277" s="3">
        <v>0.23497685185185185</v>
      </c>
      <c r="K1277" s="4" t="s">
        <v>16</v>
      </c>
      <c r="L1277" s="4">
        <v>1773719317</v>
      </c>
    </row>
    <row r="1278" spans="1:12" x14ac:dyDescent="0.3">
      <c r="A1278">
        <v>21940</v>
      </c>
      <c r="B1278">
        <v>6129</v>
      </c>
      <c r="C1278">
        <v>1</v>
      </c>
      <c r="D1278" s="1" t="s">
        <v>12</v>
      </c>
      <c r="E1278" s="1" t="s">
        <v>13</v>
      </c>
      <c r="F1278" s="1" t="s">
        <v>76</v>
      </c>
      <c r="G1278" s="1" t="s">
        <v>14</v>
      </c>
      <c r="H1278" s="1" t="s">
        <v>15</v>
      </c>
      <c r="I1278" s="2">
        <v>44285</v>
      </c>
      <c r="J1278" s="3">
        <v>0.2349074074074074</v>
      </c>
      <c r="K1278" s="4" t="s">
        <v>16</v>
      </c>
      <c r="L1278" s="4">
        <v>1773719317</v>
      </c>
    </row>
    <row r="1279" spans="1:12" x14ac:dyDescent="0.3">
      <c r="A1279">
        <v>21938</v>
      </c>
      <c r="B1279">
        <v>6129</v>
      </c>
      <c r="C1279">
        <v>1</v>
      </c>
      <c r="D1279" s="1" t="s">
        <v>12</v>
      </c>
      <c r="E1279" s="1" t="s">
        <v>13</v>
      </c>
      <c r="F1279" s="1" t="s">
        <v>76</v>
      </c>
      <c r="G1279" s="1" t="s">
        <v>14</v>
      </c>
      <c r="H1279" s="1" t="s">
        <v>15</v>
      </c>
      <c r="I1279" s="2">
        <v>44285</v>
      </c>
      <c r="J1279" s="3">
        <v>0.23479166666666668</v>
      </c>
      <c r="K1279" s="4" t="s">
        <v>16</v>
      </c>
      <c r="L1279" s="4">
        <v>1773719317</v>
      </c>
    </row>
    <row r="1280" spans="1:12" x14ac:dyDescent="0.3">
      <c r="A1280">
        <v>21937</v>
      </c>
      <c r="B1280">
        <v>6129</v>
      </c>
      <c r="C1280">
        <v>1</v>
      </c>
      <c r="D1280" s="1" t="s">
        <v>12</v>
      </c>
      <c r="E1280" s="1" t="s">
        <v>13</v>
      </c>
      <c r="F1280" s="1" t="s">
        <v>76</v>
      </c>
      <c r="G1280" s="1" t="s">
        <v>14</v>
      </c>
      <c r="H1280" s="1" t="s">
        <v>15</v>
      </c>
      <c r="I1280" s="2">
        <v>44285</v>
      </c>
      <c r="J1280" s="3">
        <v>0.23475694444444445</v>
      </c>
      <c r="K1280" s="4" t="s">
        <v>16</v>
      </c>
      <c r="L1280" s="4">
        <v>1773719317</v>
      </c>
    </row>
    <row r="1281" spans="1:12" x14ac:dyDescent="0.3">
      <c r="A1281">
        <v>21936</v>
      </c>
      <c r="B1281">
        <v>6129</v>
      </c>
      <c r="C1281">
        <v>1</v>
      </c>
      <c r="D1281" s="1" t="s">
        <v>12</v>
      </c>
      <c r="E1281" s="1" t="s">
        <v>13</v>
      </c>
      <c r="F1281" s="1" t="s">
        <v>76</v>
      </c>
      <c r="G1281" s="1" t="s">
        <v>14</v>
      </c>
      <c r="H1281" s="1" t="s">
        <v>15</v>
      </c>
      <c r="I1281" s="2">
        <v>44285</v>
      </c>
      <c r="J1281" s="3">
        <v>0.23467592592592593</v>
      </c>
      <c r="K1281" s="4" t="s">
        <v>16</v>
      </c>
      <c r="L1281" s="4">
        <v>1773719317</v>
      </c>
    </row>
    <row r="1282" spans="1:12" x14ac:dyDescent="0.3">
      <c r="A1282">
        <v>21935</v>
      </c>
      <c r="B1282">
        <v>6129</v>
      </c>
      <c r="C1282">
        <v>1</v>
      </c>
      <c r="D1282" s="1" t="s">
        <v>12</v>
      </c>
      <c r="E1282" s="1" t="s">
        <v>13</v>
      </c>
      <c r="F1282" s="1" t="s">
        <v>76</v>
      </c>
      <c r="G1282" s="1" t="s">
        <v>14</v>
      </c>
      <c r="H1282" s="1" t="s">
        <v>15</v>
      </c>
      <c r="I1282" s="2">
        <v>44285</v>
      </c>
      <c r="J1282" s="3">
        <v>0.23458333333333334</v>
      </c>
      <c r="K1282" s="4" t="s">
        <v>16</v>
      </c>
      <c r="L1282" s="4">
        <v>1773719317</v>
      </c>
    </row>
    <row r="1283" spans="1:12" x14ac:dyDescent="0.3">
      <c r="A1283">
        <v>21934</v>
      </c>
      <c r="B1283">
        <v>6129</v>
      </c>
      <c r="C1283">
        <v>1</v>
      </c>
      <c r="D1283" s="1" t="s">
        <v>12</v>
      </c>
      <c r="E1283" s="1" t="s">
        <v>13</v>
      </c>
      <c r="F1283" s="1" t="s">
        <v>76</v>
      </c>
      <c r="G1283" s="1" t="s">
        <v>14</v>
      </c>
      <c r="H1283" s="1" t="s">
        <v>15</v>
      </c>
      <c r="I1283" s="2">
        <v>44285</v>
      </c>
      <c r="J1283" s="3">
        <v>0.23458333333333334</v>
      </c>
      <c r="K1283" s="4" t="s">
        <v>16</v>
      </c>
      <c r="L1283" s="4">
        <v>1773719317</v>
      </c>
    </row>
    <row r="1284" spans="1:12" x14ac:dyDescent="0.3">
      <c r="A1284">
        <v>21932</v>
      </c>
      <c r="B1284">
        <v>6129</v>
      </c>
      <c r="C1284">
        <v>1</v>
      </c>
      <c r="D1284" s="1" t="s">
        <v>12</v>
      </c>
      <c r="E1284" s="1" t="s">
        <v>13</v>
      </c>
      <c r="F1284" s="1" t="s">
        <v>76</v>
      </c>
      <c r="G1284" s="1" t="s">
        <v>14</v>
      </c>
      <c r="H1284" s="1" t="s">
        <v>15</v>
      </c>
      <c r="I1284" s="2">
        <v>44285</v>
      </c>
      <c r="J1284" s="3">
        <v>0.23446759259259259</v>
      </c>
      <c r="K1284" s="4" t="s">
        <v>16</v>
      </c>
      <c r="L1284" s="4">
        <v>1773719317</v>
      </c>
    </row>
    <row r="1285" spans="1:12" x14ac:dyDescent="0.3">
      <c r="A1285">
        <v>21931</v>
      </c>
      <c r="B1285">
        <v>6129</v>
      </c>
      <c r="C1285">
        <v>1</v>
      </c>
      <c r="D1285" s="1" t="s">
        <v>12</v>
      </c>
      <c r="E1285" s="1" t="s">
        <v>13</v>
      </c>
      <c r="F1285" s="1" t="s">
        <v>76</v>
      </c>
      <c r="G1285" s="1" t="s">
        <v>14</v>
      </c>
      <c r="H1285" s="1" t="s">
        <v>15</v>
      </c>
      <c r="I1285" s="2">
        <v>44285</v>
      </c>
      <c r="J1285" s="3">
        <v>0.23442129629629629</v>
      </c>
      <c r="K1285" s="4" t="s">
        <v>16</v>
      </c>
      <c r="L1285" s="4">
        <v>1773719317</v>
      </c>
    </row>
    <row r="1286" spans="1:12" x14ac:dyDescent="0.3">
      <c r="A1286">
        <v>21930</v>
      </c>
      <c r="B1286">
        <v>6129</v>
      </c>
      <c r="C1286">
        <v>1</v>
      </c>
      <c r="D1286" s="1" t="s">
        <v>12</v>
      </c>
      <c r="E1286" s="1" t="s">
        <v>13</v>
      </c>
      <c r="F1286" s="1" t="s">
        <v>76</v>
      </c>
      <c r="G1286" s="1" t="s">
        <v>14</v>
      </c>
      <c r="H1286" s="1" t="s">
        <v>15</v>
      </c>
      <c r="I1286" s="2">
        <v>44285</v>
      </c>
      <c r="J1286" s="3">
        <v>0.23431712962962964</v>
      </c>
      <c r="K1286" s="4" t="s">
        <v>16</v>
      </c>
      <c r="L1286" s="4">
        <v>1773719317</v>
      </c>
    </row>
    <row r="1287" spans="1:12" x14ac:dyDescent="0.3">
      <c r="A1287">
        <v>21929</v>
      </c>
      <c r="B1287">
        <v>6129</v>
      </c>
      <c r="C1287">
        <v>1</v>
      </c>
      <c r="D1287" s="1" t="s">
        <v>12</v>
      </c>
      <c r="E1287" s="1" t="s">
        <v>13</v>
      </c>
      <c r="F1287" s="1" t="s">
        <v>76</v>
      </c>
      <c r="G1287" s="1" t="s">
        <v>14</v>
      </c>
      <c r="H1287" s="1" t="s">
        <v>15</v>
      </c>
      <c r="I1287" s="2">
        <v>44285</v>
      </c>
      <c r="J1287" s="3">
        <v>0.23423611111111112</v>
      </c>
      <c r="K1287" s="4" t="s">
        <v>16</v>
      </c>
      <c r="L1287" s="4">
        <v>1773719317</v>
      </c>
    </row>
    <row r="1288" spans="1:12" x14ac:dyDescent="0.3">
      <c r="A1288">
        <v>21928</v>
      </c>
      <c r="B1288">
        <v>6129</v>
      </c>
      <c r="C1288">
        <v>1</v>
      </c>
      <c r="D1288" s="1" t="s">
        <v>12</v>
      </c>
      <c r="E1288" s="1" t="s">
        <v>13</v>
      </c>
      <c r="F1288" s="1" t="s">
        <v>76</v>
      </c>
      <c r="G1288" s="1" t="s">
        <v>14</v>
      </c>
      <c r="H1288" s="1" t="s">
        <v>15</v>
      </c>
      <c r="I1288" s="2">
        <v>44285</v>
      </c>
      <c r="J1288" s="3">
        <v>0.23413194444444443</v>
      </c>
      <c r="K1288" s="4" t="s">
        <v>16</v>
      </c>
      <c r="L1288" s="4">
        <v>1773719317</v>
      </c>
    </row>
    <row r="1289" spans="1:12" x14ac:dyDescent="0.3">
      <c r="A1289">
        <v>21927</v>
      </c>
      <c r="B1289">
        <v>6129</v>
      </c>
      <c r="C1289">
        <v>1</v>
      </c>
      <c r="D1289" s="1" t="s">
        <v>12</v>
      </c>
      <c r="E1289" s="1" t="s">
        <v>13</v>
      </c>
      <c r="F1289" s="1" t="s">
        <v>76</v>
      </c>
      <c r="G1289" s="1" t="s">
        <v>14</v>
      </c>
      <c r="H1289" s="1" t="s">
        <v>15</v>
      </c>
      <c r="I1289" s="2">
        <v>44285</v>
      </c>
      <c r="J1289" s="3">
        <v>0.23407407407407407</v>
      </c>
      <c r="K1289" s="4" t="s">
        <v>16</v>
      </c>
      <c r="L1289" s="4">
        <v>1773719317</v>
      </c>
    </row>
    <row r="1290" spans="1:12" x14ac:dyDescent="0.3">
      <c r="A1290">
        <v>21926</v>
      </c>
      <c r="B1290">
        <v>6129</v>
      </c>
      <c r="C1290">
        <v>1</v>
      </c>
      <c r="D1290" s="1" t="s">
        <v>12</v>
      </c>
      <c r="E1290" s="1" t="s">
        <v>13</v>
      </c>
      <c r="F1290" s="1" t="s">
        <v>76</v>
      </c>
      <c r="G1290" s="1" t="s">
        <v>14</v>
      </c>
      <c r="H1290" s="1" t="s">
        <v>15</v>
      </c>
      <c r="I1290" s="2">
        <v>44285</v>
      </c>
      <c r="J1290" s="3">
        <v>0.23407407407407407</v>
      </c>
      <c r="K1290" s="4" t="s">
        <v>16</v>
      </c>
      <c r="L1290" s="4">
        <v>1773719317</v>
      </c>
    </row>
    <row r="1291" spans="1:12" x14ac:dyDescent="0.3">
      <c r="A1291">
        <v>21925</v>
      </c>
      <c r="B1291">
        <v>6129</v>
      </c>
      <c r="C1291">
        <v>1</v>
      </c>
      <c r="D1291" s="1" t="s">
        <v>12</v>
      </c>
      <c r="E1291" s="1" t="s">
        <v>13</v>
      </c>
      <c r="F1291" s="1" t="s">
        <v>76</v>
      </c>
      <c r="G1291" s="1" t="s">
        <v>14</v>
      </c>
      <c r="H1291" s="1" t="s">
        <v>15</v>
      </c>
      <c r="I1291" s="2">
        <v>44285</v>
      </c>
      <c r="J1291" s="3">
        <v>0.23398148148148148</v>
      </c>
      <c r="K1291" s="4" t="s">
        <v>16</v>
      </c>
      <c r="L1291" s="4">
        <v>1773719317</v>
      </c>
    </row>
    <row r="1292" spans="1:12" x14ac:dyDescent="0.3">
      <c r="A1292">
        <v>21924</v>
      </c>
      <c r="B1292">
        <v>6129</v>
      </c>
      <c r="C1292">
        <v>1</v>
      </c>
      <c r="D1292" s="1" t="s">
        <v>12</v>
      </c>
      <c r="E1292" s="1" t="s">
        <v>13</v>
      </c>
      <c r="F1292" s="1" t="s">
        <v>76</v>
      </c>
      <c r="G1292" s="1" t="s">
        <v>14</v>
      </c>
      <c r="H1292" s="1" t="s">
        <v>15</v>
      </c>
      <c r="I1292" s="2">
        <v>44285</v>
      </c>
      <c r="J1292" s="3">
        <v>0.23396990740740742</v>
      </c>
      <c r="K1292" s="4" t="s">
        <v>16</v>
      </c>
      <c r="L1292" s="4">
        <v>1773719317</v>
      </c>
    </row>
    <row r="1293" spans="1:12" x14ac:dyDescent="0.3">
      <c r="A1293">
        <v>21922</v>
      </c>
      <c r="B1293">
        <v>6129</v>
      </c>
      <c r="C1293">
        <v>1</v>
      </c>
      <c r="D1293" s="1" t="s">
        <v>12</v>
      </c>
      <c r="E1293" s="1" t="s">
        <v>13</v>
      </c>
      <c r="F1293" s="1" t="s">
        <v>76</v>
      </c>
      <c r="G1293" s="1" t="s">
        <v>14</v>
      </c>
      <c r="H1293" s="1" t="s">
        <v>15</v>
      </c>
      <c r="I1293" s="2">
        <v>44285</v>
      </c>
      <c r="J1293" s="3">
        <v>0.23379629629629631</v>
      </c>
      <c r="K1293" s="4" t="s">
        <v>16</v>
      </c>
      <c r="L1293" s="4">
        <v>1773719317</v>
      </c>
    </row>
    <row r="1294" spans="1:12" x14ac:dyDescent="0.3">
      <c r="A1294">
        <v>21921</v>
      </c>
      <c r="B1294">
        <v>6129</v>
      </c>
      <c r="C1294">
        <v>1</v>
      </c>
      <c r="D1294" s="1" t="s">
        <v>12</v>
      </c>
      <c r="E1294" s="1" t="s">
        <v>13</v>
      </c>
      <c r="F1294" s="1" t="s">
        <v>76</v>
      </c>
      <c r="G1294" s="1" t="s">
        <v>14</v>
      </c>
      <c r="H1294" s="1" t="s">
        <v>15</v>
      </c>
      <c r="I1294" s="2">
        <v>44285</v>
      </c>
      <c r="J1294" s="3">
        <v>0.23373842592592592</v>
      </c>
      <c r="K1294" s="4" t="s">
        <v>16</v>
      </c>
      <c r="L1294" s="4">
        <v>1773719317</v>
      </c>
    </row>
    <row r="1295" spans="1:12" x14ac:dyDescent="0.3">
      <c r="A1295">
        <v>21920</v>
      </c>
      <c r="B1295">
        <v>6129</v>
      </c>
      <c r="C1295">
        <v>1</v>
      </c>
      <c r="D1295" s="1" t="s">
        <v>12</v>
      </c>
      <c r="E1295" s="1" t="s">
        <v>13</v>
      </c>
      <c r="F1295" s="1" t="s">
        <v>76</v>
      </c>
      <c r="G1295" s="1" t="s">
        <v>14</v>
      </c>
      <c r="H1295" s="1" t="s">
        <v>15</v>
      </c>
      <c r="I1295" s="2">
        <v>44285</v>
      </c>
      <c r="J1295" s="3">
        <v>0.23370370370370369</v>
      </c>
      <c r="K1295" s="4" t="s">
        <v>16</v>
      </c>
      <c r="L1295" s="4">
        <v>1773719317</v>
      </c>
    </row>
    <row r="1296" spans="1:12" x14ac:dyDescent="0.3">
      <c r="A1296">
        <v>21919</v>
      </c>
      <c r="B1296">
        <v>6129</v>
      </c>
      <c r="C1296">
        <v>1</v>
      </c>
      <c r="D1296" s="1" t="s">
        <v>12</v>
      </c>
      <c r="E1296" s="1" t="s">
        <v>13</v>
      </c>
      <c r="F1296" s="1" t="s">
        <v>76</v>
      </c>
      <c r="G1296" s="1" t="s">
        <v>14</v>
      </c>
      <c r="H1296" s="1" t="s">
        <v>15</v>
      </c>
      <c r="I1296" s="2">
        <v>44285</v>
      </c>
      <c r="J1296" s="3">
        <v>0.23363425925925926</v>
      </c>
      <c r="K1296" s="4" t="s">
        <v>16</v>
      </c>
      <c r="L1296" s="4">
        <v>1773719317</v>
      </c>
    </row>
    <row r="1297" spans="1:12" x14ac:dyDescent="0.3">
      <c r="A1297">
        <v>21918</v>
      </c>
      <c r="B1297">
        <v>6129</v>
      </c>
      <c r="C1297">
        <v>1</v>
      </c>
      <c r="D1297" s="1" t="s">
        <v>12</v>
      </c>
      <c r="E1297" s="1" t="s">
        <v>13</v>
      </c>
      <c r="F1297" s="1" t="s">
        <v>76</v>
      </c>
      <c r="G1297" s="1" t="s">
        <v>14</v>
      </c>
      <c r="H1297" s="1" t="s">
        <v>15</v>
      </c>
      <c r="I1297" s="2">
        <v>44285</v>
      </c>
      <c r="J1297" s="3">
        <v>0.23355324074074074</v>
      </c>
      <c r="K1297" s="4" t="s">
        <v>16</v>
      </c>
      <c r="L1297" s="4">
        <v>1773719317</v>
      </c>
    </row>
    <row r="1298" spans="1:12" x14ac:dyDescent="0.3">
      <c r="A1298">
        <v>21917</v>
      </c>
      <c r="B1298">
        <v>6129</v>
      </c>
      <c r="C1298">
        <v>1</v>
      </c>
      <c r="D1298" s="1" t="s">
        <v>12</v>
      </c>
      <c r="E1298" s="1" t="s">
        <v>13</v>
      </c>
      <c r="F1298" s="1" t="s">
        <v>76</v>
      </c>
      <c r="G1298" s="1" t="s">
        <v>14</v>
      </c>
      <c r="H1298" s="1" t="s">
        <v>15</v>
      </c>
      <c r="I1298" s="2">
        <v>44285</v>
      </c>
      <c r="J1298" s="3">
        <v>0.23348379629629629</v>
      </c>
      <c r="K1298" s="4" t="s">
        <v>16</v>
      </c>
      <c r="L1298" s="4">
        <v>1773719317</v>
      </c>
    </row>
    <row r="1299" spans="1:12" x14ac:dyDescent="0.3">
      <c r="A1299">
        <v>21916</v>
      </c>
      <c r="B1299">
        <v>6129</v>
      </c>
      <c r="C1299">
        <v>1</v>
      </c>
      <c r="D1299" s="1" t="s">
        <v>12</v>
      </c>
      <c r="E1299" s="1" t="s">
        <v>13</v>
      </c>
      <c r="F1299" s="1" t="s">
        <v>76</v>
      </c>
      <c r="G1299" s="1" t="s">
        <v>14</v>
      </c>
      <c r="H1299" s="1" t="s">
        <v>15</v>
      </c>
      <c r="I1299" s="2">
        <v>44285</v>
      </c>
      <c r="J1299" s="3">
        <v>0.23346064814814815</v>
      </c>
      <c r="K1299" s="4" t="s">
        <v>16</v>
      </c>
      <c r="L1299" s="4">
        <v>1773719317</v>
      </c>
    </row>
    <row r="1300" spans="1:12" x14ac:dyDescent="0.3">
      <c r="A1300">
        <v>21915</v>
      </c>
      <c r="B1300">
        <v>6129</v>
      </c>
      <c r="C1300">
        <v>1</v>
      </c>
      <c r="D1300" s="1" t="s">
        <v>12</v>
      </c>
      <c r="E1300" s="1" t="s">
        <v>13</v>
      </c>
      <c r="F1300" s="1" t="s">
        <v>76</v>
      </c>
      <c r="G1300" s="1" t="s">
        <v>14</v>
      </c>
      <c r="H1300" s="1" t="s">
        <v>15</v>
      </c>
      <c r="I1300" s="2">
        <v>44285</v>
      </c>
      <c r="J1300" s="3">
        <v>0.23340277777777776</v>
      </c>
      <c r="K1300" s="4" t="s">
        <v>16</v>
      </c>
      <c r="L1300" s="4">
        <v>1773719317</v>
      </c>
    </row>
    <row r="1301" spans="1:12" x14ac:dyDescent="0.3">
      <c r="A1301">
        <v>21914</v>
      </c>
      <c r="B1301">
        <v>6129</v>
      </c>
      <c r="C1301">
        <v>1</v>
      </c>
      <c r="D1301" s="1" t="s">
        <v>12</v>
      </c>
      <c r="E1301" s="1" t="s">
        <v>13</v>
      </c>
      <c r="F1301" s="1" t="s">
        <v>76</v>
      </c>
      <c r="G1301" s="1" t="s">
        <v>14</v>
      </c>
      <c r="H1301" s="1" t="s">
        <v>15</v>
      </c>
      <c r="I1301" s="2">
        <v>44285</v>
      </c>
      <c r="J1301" s="3">
        <v>0.23335648148148147</v>
      </c>
      <c r="K1301" s="4" t="s">
        <v>16</v>
      </c>
      <c r="L1301" s="4">
        <v>1773719317</v>
      </c>
    </row>
    <row r="1302" spans="1:12" x14ac:dyDescent="0.3">
      <c r="A1302">
        <v>21913</v>
      </c>
      <c r="B1302">
        <v>6129</v>
      </c>
      <c r="C1302">
        <v>1</v>
      </c>
      <c r="D1302" s="1" t="s">
        <v>12</v>
      </c>
      <c r="E1302" s="1" t="s">
        <v>13</v>
      </c>
      <c r="F1302" s="1" t="s">
        <v>76</v>
      </c>
      <c r="G1302" s="1" t="s">
        <v>14</v>
      </c>
      <c r="H1302" s="1" t="s">
        <v>15</v>
      </c>
      <c r="I1302" s="2">
        <v>44285</v>
      </c>
      <c r="J1302" s="3">
        <v>0.23333333333333334</v>
      </c>
      <c r="K1302" s="4" t="s">
        <v>16</v>
      </c>
      <c r="L1302" s="4">
        <v>1773719317</v>
      </c>
    </row>
    <row r="1303" spans="1:12" x14ac:dyDescent="0.3">
      <c r="A1303">
        <v>21912</v>
      </c>
      <c r="B1303">
        <v>6129</v>
      </c>
      <c r="C1303">
        <v>1</v>
      </c>
      <c r="D1303" s="1" t="s">
        <v>12</v>
      </c>
      <c r="E1303" s="1" t="s">
        <v>13</v>
      </c>
      <c r="F1303" s="1" t="s">
        <v>76</v>
      </c>
      <c r="G1303" s="1" t="s">
        <v>14</v>
      </c>
      <c r="H1303" s="1" t="s">
        <v>15</v>
      </c>
      <c r="I1303" s="2">
        <v>44285</v>
      </c>
      <c r="J1303" s="3">
        <v>0.23325231481481482</v>
      </c>
      <c r="K1303" s="4" t="s">
        <v>16</v>
      </c>
      <c r="L1303" s="4">
        <v>1773719317</v>
      </c>
    </row>
    <row r="1304" spans="1:12" x14ac:dyDescent="0.3">
      <c r="A1304">
        <v>21911</v>
      </c>
      <c r="B1304">
        <v>6129</v>
      </c>
      <c r="C1304">
        <v>1</v>
      </c>
      <c r="D1304" s="1" t="s">
        <v>12</v>
      </c>
      <c r="E1304" s="1" t="s">
        <v>13</v>
      </c>
      <c r="F1304" s="1" t="s">
        <v>76</v>
      </c>
      <c r="G1304" s="1" t="s">
        <v>14</v>
      </c>
      <c r="H1304" s="1" t="s">
        <v>15</v>
      </c>
      <c r="I1304" s="2">
        <v>44285</v>
      </c>
      <c r="J1304" s="3">
        <v>0.23321759259259259</v>
      </c>
      <c r="K1304" s="4" t="s">
        <v>16</v>
      </c>
      <c r="L1304" s="4">
        <v>1773719317</v>
      </c>
    </row>
    <row r="1305" spans="1:12" x14ac:dyDescent="0.3">
      <c r="A1305">
        <v>21910</v>
      </c>
      <c r="B1305">
        <v>6129</v>
      </c>
      <c r="C1305">
        <v>1</v>
      </c>
      <c r="D1305" s="1" t="s">
        <v>12</v>
      </c>
      <c r="E1305" s="1" t="s">
        <v>13</v>
      </c>
      <c r="F1305" s="1" t="s">
        <v>76</v>
      </c>
      <c r="G1305" s="1" t="s">
        <v>14</v>
      </c>
      <c r="H1305" s="1" t="s">
        <v>15</v>
      </c>
      <c r="I1305" s="2">
        <v>44285</v>
      </c>
      <c r="J1305" s="3">
        <v>0.23318287037037036</v>
      </c>
      <c r="K1305" s="4" t="s">
        <v>16</v>
      </c>
      <c r="L1305" s="4">
        <v>1773719317</v>
      </c>
    </row>
    <row r="1306" spans="1:12" x14ac:dyDescent="0.3">
      <c r="A1306">
        <v>21909</v>
      </c>
      <c r="B1306">
        <v>6129</v>
      </c>
      <c r="C1306">
        <v>1</v>
      </c>
      <c r="D1306" s="1" t="s">
        <v>12</v>
      </c>
      <c r="E1306" s="1" t="s">
        <v>13</v>
      </c>
      <c r="F1306" s="1" t="s">
        <v>76</v>
      </c>
      <c r="G1306" s="1" t="s">
        <v>14</v>
      </c>
      <c r="H1306" s="1" t="s">
        <v>15</v>
      </c>
      <c r="I1306" s="2">
        <v>44285</v>
      </c>
      <c r="J1306" s="3">
        <v>0.23310185185185187</v>
      </c>
      <c r="K1306" s="4" t="s">
        <v>16</v>
      </c>
      <c r="L1306" s="4">
        <v>1773719317</v>
      </c>
    </row>
    <row r="1307" spans="1:12" x14ac:dyDescent="0.3">
      <c r="A1307">
        <v>21908</v>
      </c>
      <c r="B1307">
        <v>6129</v>
      </c>
      <c r="C1307">
        <v>1</v>
      </c>
      <c r="D1307" s="1" t="s">
        <v>12</v>
      </c>
      <c r="E1307" s="1" t="s">
        <v>13</v>
      </c>
      <c r="F1307" s="1" t="s">
        <v>76</v>
      </c>
      <c r="G1307" s="1" t="s">
        <v>14</v>
      </c>
      <c r="H1307" s="1" t="s">
        <v>15</v>
      </c>
      <c r="I1307" s="2">
        <v>44285</v>
      </c>
      <c r="J1307" s="3">
        <v>0.23305555555555554</v>
      </c>
      <c r="K1307" s="4" t="s">
        <v>16</v>
      </c>
      <c r="L1307" s="4">
        <v>1773719317</v>
      </c>
    </row>
    <row r="1308" spans="1:12" x14ac:dyDescent="0.3">
      <c r="A1308">
        <v>21907</v>
      </c>
      <c r="B1308">
        <v>6129</v>
      </c>
      <c r="C1308">
        <v>1</v>
      </c>
      <c r="D1308" s="1" t="s">
        <v>12</v>
      </c>
      <c r="E1308" s="1" t="s">
        <v>13</v>
      </c>
      <c r="F1308" s="1" t="s">
        <v>76</v>
      </c>
      <c r="G1308" s="1" t="s">
        <v>14</v>
      </c>
      <c r="H1308" s="1" t="s">
        <v>15</v>
      </c>
      <c r="I1308" s="2">
        <v>44285</v>
      </c>
      <c r="J1308" s="3">
        <v>0.23302083333333334</v>
      </c>
      <c r="K1308" s="4" t="s">
        <v>16</v>
      </c>
      <c r="L1308" s="4">
        <v>1773719317</v>
      </c>
    </row>
    <row r="1309" spans="1:12" x14ac:dyDescent="0.3">
      <c r="A1309">
        <v>21906</v>
      </c>
      <c r="B1309">
        <v>6129</v>
      </c>
      <c r="C1309">
        <v>1</v>
      </c>
      <c r="D1309" s="1" t="s">
        <v>12</v>
      </c>
      <c r="E1309" s="1" t="s">
        <v>13</v>
      </c>
      <c r="F1309" s="1" t="s">
        <v>76</v>
      </c>
      <c r="G1309" s="1" t="s">
        <v>14</v>
      </c>
      <c r="H1309" s="1" t="s">
        <v>15</v>
      </c>
      <c r="I1309" s="2">
        <v>44285</v>
      </c>
      <c r="J1309" s="3">
        <v>0.23290509259259259</v>
      </c>
      <c r="K1309" s="4" t="s">
        <v>16</v>
      </c>
      <c r="L1309" s="4">
        <v>1773719317</v>
      </c>
    </row>
    <row r="1310" spans="1:12" x14ac:dyDescent="0.3">
      <c r="A1310">
        <v>21905</v>
      </c>
      <c r="B1310">
        <v>6129</v>
      </c>
      <c r="C1310">
        <v>1</v>
      </c>
      <c r="D1310" s="1" t="s">
        <v>12</v>
      </c>
      <c r="E1310" s="1" t="s">
        <v>13</v>
      </c>
      <c r="F1310" s="1" t="s">
        <v>76</v>
      </c>
      <c r="G1310" s="1" t="s">
        <v>14</v>
      </c>
      <c r="H1310" s="1" t="s">
        <v>15</v>
      </c>
      <c r="I1310" s="2">
        <v>44285</v>
      </c>
      <c r="J1310" s="3">
        <v>0.23287037037037037</v>
      </c>
      <c r="K1310" s="4" t="s">
        <v>16</v>
      </c>
      <c r="L1310" s="4">
        <v>1773719317</v>
      </c>
    </row>
    <row r="1311" spans="1:12" x14ac:dyDescent="0.3">
      <c r="A1311">
        <v>21904</v>
      </c>
      <c r="B1311">
        <v>6129</v>
      </c>
      <c r="C1311">
        <v>1</v>
      </c>
      <c r="D1311" s="1" t="s">
        <v>12</v>
      </c>
      <c r="E1311" s="1" t="s">
        <v>13</v>
      </c>
      <c r="F1311" s="1" t="s">
        <v>76</v>
      </c>
      <c r="G1311" s="1" t="s">
        <v>14</v>
      </c>
      <c r="H1311" s="1" t="s">
        <v>15</v>
      </c>
      <c r="I1311" s="2">
        <v>44285</v>
      </c>
      <c r="J1311" s="3">
        <v>0.23282407407407407</v>
      </c>
      <c r="K1311" s="4" t="s">
        <v>16</v>
      </c>
      <c r="L1311" s="4">
        <v>1773719317</v>
      </c>
    </row>
    <row r="1312" spans="1:12" x14ac:dyDescent="0.3">
      <c r="A1312">
        <v>21903</v>
      </c>
      <c r="B1312">
        <v>6129</v>
      </c>
      <c r="C1312">
        <v>1</v>
      </c>
      <c r="D1312" s="1" t="s">
        <v>12</v>
      </c>
      <c r="E1312" s="1" t="s">
        <v>13</v>
      </c>
      <c r="F1312" s="1" t="s">
        <v>76</v>
      </c>
      <c r="G1312" s="1" t="s">
        <v>14</v>
      </c>
      <c r="H1312" s="1" t="s">
        <v>15</v>
      </c>
      <c r="I1312" s="2">
        <v>44285</v>
      </c>
      <c r="J1312" s="3">
        <v>0.23271990740740742</v>
      </c>
      <c r="K1312" s="4" t="s">
        <v>16</v>
      </c>
      <c r="L1312" s="4">
        <v>1773719317</v>
      </c>
    </row>
    <row r="1313" spans="1:12" x14ac:dyDescent="0.3">
      <c r="A1313">
        <v>21902</v>
      </c>
      <c r="B1313">
        <v>6129</v>
      </c>
      <c r="C1313">
        <v>1</v>
      </c>
      <c r="D1313" s="1" t="s">
        <v>12</v>
      </c>
      <c r="E1313" s="1" t="s">
        <v>13</v>
      </c>
      <c r="F1313" s="1" t="s">
        <v>76</v>
      </c>
      <c r="G1313" s="1" t="s">
        <v>14</v>
      </c>
      <c r="H1313" s="1" t="s">
        <v>15</v>
      </c>
      <c r="I1313" s="2">
        <v>44285</v>
      </c>
      <c r="J1313" s="3">
        <v>0.2326388888888889</v>
      </c>
      <c r="K1313" s="4" t="s">
        <v>16</v>
      </c>
      <c r="L1313" s="4">
        <v>1773719317</v>
      </c>
    </row>
    <row r="1314" spans="1:12" x14ac:dyDescent="0.3">
      <c r="A1314">
        <v>21901</v>
      </c>
      <c r="B1314">
        <v>6129</v>
      </c>
      <c r="C1314">
        <v>1</v>
      </c>
      <c r="D1314" s="1" t="s">
        <v>12</v>
      </c>
      <c r="E1314" s="1" t="s">
        <v>13</v>
      </c>
      <c r="F1314" s="1" t="s">
        <v>76</v>
      </c>
      <c r="G1314" s="1" t="s">
        <v>14</v>
      </c>
      <c r="H1314" s="1" t="s">
        <v>15</v>
      </c>
      <c r="I1314" s="2">
        <v>44285</v>
      </c>
      <c r="J1314" s="3">
        <v>0.23261574074074073</v>
      </c>
      <c r="K1314" s="4" t="s">
        <v>16</v>
      </c>
      <c r="L1314" s="4">
        <v>1773719317</v>
      </c>
    </row>
    <row r="1315" spans="1:12" x14ac:dyDescent="0.3">
      <c r="A1315">
        <v>21900</v>
      </c>
      <c r="B1315">
        <v>6129</v>
      </c>
      <c r="C1315">
        <v>1</v>
      </c>
      <c r="D1315" s="1" t="s">
        <v>12</v>
      </c>
      <c r="E1315" s="1" t="s">
        <v>13</v>
      </c>
      <c r="F1315" s="1" t="s">
        <v>76</v>
      </c>
      <c r="G1315" s="1" t="s">
        <v>14</v>
      </c>
      <c r="H1315" s="1" t="s">
        <v>15</v>
      </c>
      <c r="I1315" s="2">
        <v>44285</v>
      </c>
      <c r="J1315" s="3">
        <v>0.23255787037037037</v>
      </c>
      <c r="K1315" s="4" t="s">
        <v>16</v>
      </c>
      <c r="L1315" s="4">
        <v>1773719317</v>
      </c>
    </row>
    <row r="1316" spans="1:12" x14ac:dyDescent="0.3">
      <c r="A1316">
        <v>21899</v>
      </c>
      <c r="B1316">
        <v>6129</v>
      </c>
      <c r="C1316">
        <v>1</v>
      </c>
      <c r="D1316" s="1" t="s">
        <v>12</v>
      </c>
      <c r="E1316" s="1" t="s">
        <v>13</v>
      </c>
      <c r="F1316" s="1" t="s">
        <v>76</v>
      </c>
      <c r="G1316" s="1" t="s">
        <v>14</v>
      </c>
      <c r="H1316" s="1" t="s">
        <v>15</v>
      </c>
      <c r="I1316" s="2">
        <v>44285</v>
      </c>
      <c r="J1316" s="3">
        <v>0.23246527777777778</v>
      </c>
      <c r="K1316" s="4" t="s">
        <v>16</v>
      </c>
      <c r="L1316" s="4">
        <v>1773719317</v>
      </c>
    </row>
    <row r="1317" spans="1:12" x14ac:dyDescent="0.3">
      <c r="A1317">
        <v>21898</v>
      </c>
      <c r="B1317">
        <v>6129</v>
      </c>
      <c r="C1317">
        <v>1</v>
      </c>
      <c r="D1317" s="1" t="s">
        <v>12</v>
      </c>
      <c r="E1317" s="1" t="s">
        <v>13</v>
      </c>
      <c r="F1317" s="1" t="s">
        <v>76</v>
      </c>
      <c r="G1317" s="1" t="s">
        <v>14</v>
      </c>
      <c r="H1317" s="1" t="s">
        <v>15</v>
      </c>
      <c r="I1317" s="2">
        <v>44285</v>
      </c>
      <c r="J1317" s="3">
        <v>0.23246527777777778</v>
      </c>
      <c r="K1317" s="4" t="s">
        <v>16</v>
      </c>
      <c r="L1317" s="4">
        <v>1773719317</v>
      </c>
    </row>
    <row r="1318" spans="1:12" x14ac:dyDescent="0.3">
      <c r="A1318">
        <v>21897</v>
      </c>
      <c r="B1318">
        <v>6129</v>
      </c>
      <c r="C1318">
        <v>1</v>
      </c>
      <c r="D1318" s="1" t="s">
        <v>12</v>
      </c>
      <c r="E1318" s="1" t="s">
        <v>13</v>
      </c>
      <c r="F1318" s="1" t="s">
        <v>76</v>
      </c>
      <c r="G1318" s="1" t="s">
        <v>14</v>
      </c>
      <c r="H1318" s="1" t="s">
        <v>15</v>
      </c>
      <c r="I1318" s="2">
        <v>44285</v>
      </c>
      <c r="J1318" s="3">
        <v>0.2323726851851852</v>
      </c>
      <c r="K1318" s="4" t="s">
        <v>16</v>
      </c>
      <c r="L1318" s="4">
        <v>1773719317</v>
      </c>
    </row>
    <row r="1319" spans="1:12" x14ac:dyDescent="0.3">
      <c r="A1319">
        <v>21896</v>
      </c>
      <c r="B1319">
        <v>6129</v>
      </c>
      <c r="C1319">
        <v>1</v>
      </c>
      <c r="D1319" s="1" t="s">
        <v>12</v>
      </c>
      <c r="E1319" s="1" t="s">
        <v>13</v>
      </c>
      <c r="F1319" s="1" t="s">
        <v>76</v>
      </c>
      <c r="G1319" s="1" t="s">
        <v>14</v>
      </c>
      <c r="H1319" s="1" t="s">
        <v>15</v>
      </c>
      <c r="I1319" s="2">
        <v>44285</v>
      </c>
      <c r="J1319" s="3">
        <v>0.23233796296296297</v>
      </c>
      <c r="K1319" s="4" t="s">
        <v>16</v>
      </c>
      <c r="L1319" s="4">
        <v>1773719317</v>
      </c>
    </row>
    <row r="1320" spans="1:12" x14ac:dyDescent="0.3">
      <c r="A1320">
        <v>21895</v>
      </c>
      <c r="B1320">
        <v>6129</v>
      </c>
      <c r="C1320">
        <v>1</v>
      </c>
      <c r="D1320" s="1" t="s">
        <v>12</v>
      </c>
      <c r="E1320" s="1" t="s">
        <v>13</v>
      </c>
      <c r="F1320" s="1" t="s">
        <v>76</v>
      </c>
      <c r="G1320" s="1" t="s">
        <v>14</v>
      </c>
      <c r="H1320" s="1" t="s">
        <v>15</v>
      </c>
      <c r="I1320" s="2">
        <v>44285</v>
      </c>
      <c r="J1320" s="3">
        <v>0.23229166666666667</v>
      </c>
      <c r="K1320" s="4" t="s">
        <v>16</v>
      </c>
      <c r="L1320" s="4">
        <v>1773719317</v>
      </c>
    </row>
    <row r="1321" spans="1:12" x14ac:dyDescent="0.3">
      <c r="A1321">
        <v>21894</v>
      </c>
      <c r="B1321">
        <v>6129</v>
      </c>
      <c r="C1321">
        <v>1</v>
      </c>
      <c r="D1321" s="1" t="s">
        <v>12</v>
      </c>
      <c r="E1321" s="1" t="s">
        <v>13</v>
      </c>
      <c r="F1321" s="1" t="s">
        <v>76</v>
      </c>
      <c r="G1321" s="1" t="s">
        <v>14</v>
      </c>
      <c r="H1321" s="1" t="s">
        <v>15</v>
      </c>
      <c r="I1321" s="2">
        <v>44285</v>
      </c>
      <c r="J1321" s="3">
        <v>0.23224537037037038</v>
      </c>
      <c r="K1321" s="4" t="s">
        <v>16</v>
      </c>
      <c r="L1321" s="4">
        <v>1773719317</v>
      </c>
    </row>
    <row r="1322" spans="1:12" x14ac:dyDescent="0.3">
      <c r="A1322">
        <v>21893</v>
      </c>
      <c r="B1322">
        <v>6129</v>
      </c>
      <c r="C1322">
        <v>1</v>
      </c>
      <c r="D1322" s="1" t="s">
        <v>12</v>
      </c>
      <c r="E1322" s="1" t="s">
        <v>13</v>
      </c>
      <c r="F1322" s="1" t="s">
        <v>76</v>
      </c>
      <c r="G1322" s="1" t="s">
        <v>14</v>
      </c>
      <c r="H1322" s="1" t="s">
        <v>15</v>
      </c>
      <c r="I1322" s="2">
        <v>44285</v>
      </c>
      <c r="J1322" s="3">
        <v>0.23219907407407409</v>
      </c>
      <c r="K1322" s="4" t="s">
        <v>16</v>
      </c>
      <c r="L1322" s="4">
        <v>1773719317</v>
      </c>
    </row>
    <row r="1323" spans="1:12" x14ac:dyDescent="0.3">
      <c r="A1323">
        <v>21892</v>
      </c>
      <c r="B1323">
        <v>6129</v>
      </c>
      <c r="C1323">
        <v>1</v>
      </c>
      <c r="D1323" s="1" t="s">
        <v>12</v>
      </c>
      <c r="E1323" s="1" t="s">
        <v>13</v>
      </c>
      <c r="F1323" s="1" t="s">
        <v>76</v>
      </c>
      <c r="G1323" s="1" t="s">
        <v>14</v>
      </c>
      <c r="H1323" s="1" t="s">
        <v>15</v>
      </c>
      <c r="I1323" s="2">
        <v>44285</v>
      </c>
      <c r="J1323" s="3">
        <v>0.23211805555555556</v>
      </c>
      <c r="K1323" s="4" t="s">
        <v>16</v>
      </c>
      <c r="L1323" s="4">
        <v>1773719317</v>
      </c>
    </row>
    <row r="1324" spans="1:12" x14ac:dyDescent="0.3">
      <c r="A1324">
        <v>21891</v>
      </c>
      <c r="B1324">
        <v>6129</v>
      </c>
      <c r="C1324">
        <v>1</v>
      </c>
      <c r="D1324" s="1" t="s">
        <v>12</v>
      </c>
      <c r="E1324" s="1" t="s">
        <v>13</v>
      </c>
      <c r="F1324" s="1" t="s">
        <v>76</v>
      </c>
      <c r="G1324" s="1" t="s">
        <v>14</v>
      </c>
      <c r="H1324" s="1" t="s">
        <v>15</v>
      </c>
      <c r="I1324" s="2">
        <v>44285</v>
      </c>
      <c r="J1324" s="3">
        <v>0.23206018518518517</v>
      </c>
      <c r="K1324" s="4" t="s">
        <v>16</v>
      </c>
      <c r="L1324" s="4">
        <v>1773719317</v>
      </c>
    </row>
    <row r="1325" spans="1:12" x14ac:dyDescent="0.3">
      <c r="A1325">
        <v>21890</v>
      </c>
      <c r="B1325">
        <v>6129</v>
      </c>
      <c r="C1325">
        <v>1</v>
      </c>
      <c r="D1325" s="1" t="s">
        <v>12</v>
      </c>
      <c r="E1325" s="1" t="s">
        <v>13</v>
      </c>
      <c r="F1325" s="1" t="s">
        <v>76</v>
      </c>
      <c r="G1325" s="1" t="s">
        <v>14</v>
      </c>
      <c r="H1325" s="1" t="s">
        <v>15</v>
      </c>
      <c r="I1325" s="2">
        <v>44285</v>
      </c>
      <c r="J1325" s="3">
        <v>0.23201388888888888</v>
      </c>
      <c r="K1325" s="4" t="s">
        <v>16</v>
      </c>
      <c r="L1325" s="4">
        <v>1773719317</v>
      </c>
    </row>
    <row r="1326" spans="1:12" x14ac:dyDescent="0.3">
      <c r="A1326">
        <v>21889</v>
      </c>
      <c r="B1326">
        <v>6129</v>
      </c>
      <c r="C1326">
        <v>1</v>
      </c>
      <c r="D1326" s="1" t="s">
        <v>12</v>
      </c>
      <c r="E1326" s="1" t="s">
        <v>13</v>
      </c>
      <c r="F1326" s="1" t="s">
        <v>76</v>
      </c>
      <c r="G1326" s="1" t="s">
        <v>14</v>
      </c>
      <c r="H1326" s="1" t="s">
        <v>15</v>
      </c>
      <c r="I1326" s="2">
        <v>44285</v>
      </c>
      <c r="J1326" s="3">
        <v>0.23199074074074075</v>
      </c>
      <c r="K1326" s="4" t="s">
        <v>16</v>
      </c>
      <c r="L1326" s="4">
        <v>1773719317</v>
      </c>
    </row>
    <row r="1327" spans="1:12" x14ac:dyDescent="0.3">
      <c r="A1327">
        <v>21888</v>
      </c>
      <c r="B1327">
        <v>6129</v>
      </c>
      <c r="C1327">
        <v>1</v>
      </c>
      <c r="D1327" s="1" t="s">
        <v>12</v>
      </c>
      <c r="E1327" s="1" t="s">
        <v>13</v>
      </c>
      <c r="F1327" s="1" t="s">
        <v>76</v>
      </c>
      <c r="G1327" s="1" t="s">
        <v>14</v>
      </c>
      <c r="H1327" s="1" t="s">
        <v>15</v>
      </c>
      <c r="I1327" s="2">
        <v>44285</v>
      </c>
      <c r="J1327" s="3">
        <v>0.23192129629629629</v>
      </c>
      <c r="K1327" s="4" t="s">
        <v>16</v>
      </c>
      <c r="L1327" s="4">
        <v>1773719317</v>
      </c>
    </row>
    <row r="1328" spans="1:12" x14ac:dyDescent="0.3">
      <c r="A1328">
        <v>21887</v>
      </c>
      <c r="B1328">
        <v>6129</v>
      </c>
      <c r="C1328">
        <v>1</v>
      </c>
      <c r="D1328" s="1" t="s">
        <v>12</v>
      </c>
      <c r="E1328" s="1" t="s">
        <v>13</v>
      </c>
      <c r="F1328" s="1" t="s">
        <v>76</v>
      </c>
      <c r="G1328" s="1" t="s">
        <v>14</v>
      </c>
      <c r="H1328" s="1" t="s">
        <v>15</v>
      </c>
      <c r="I1328" s="2">
        <v>44285</v>
      </c>
      <c r="J1328" s="3">
        <v>0.231875</v>
      </c>
      <c r="K1328" s="4" t="s">
        <v>16</v>
      </c>
      <c r="L1328" s="4">
        <v>1773719317</v>
      </c>
    </row>
    <row r="1329" spans="1:12" x14ac:dyDescent="0.3">
      <c r="A1329">
        <v>21886</v>
      </c>
      <c r="B1329">
        <v>6129</v>
      </c>
      <c r="C1329">
        <v>1</v>
      </c>
      <c r="D1329" s="1" t="s">
        <v>12</v>
      </c>
      <c r="E1329" s="1" t="s">
        <v>13</v>
      </c>
      <c r="F1329" s="1" t="s">
        <v>76</v>
      </c>
      <c r="G1329" s="1" t="s">
        <v>14</v>
      </c>
      <c r="H1329" s="1" t="s">
        <v>15</v>
      </c>
      <c r="I1329" s="2">
        <v>44285</v>
      </c>
      <c r="J1329" s="3">
        <v>0.23184027777777777</v>
      </c>
      <c r="K1329" s="4" t="s">
        <v>16</v>
      </c>
      <c r="L1329" s="4">
        <v>1773719317</v>
      </c>
    </row>
    <row r="1330" spans="1:12" x14ac:dyDescent="0.3">
      <c r="A1330">
        <v>21885</v>
      </c>
      <c r="B1330">
        <v>6129</v>
      </c>
      <c r="C1330">
        <v>1</v>
      </c>
      <c r="D1330" s="1" t="s">
        <v>12</v>
      </c>
      <c r="E1330" s="1" t="s">
        <v>13</v>
      </c>
      <c r="F1330" s="1" t="s">
        <v>76</v>
      </c>
      <c r="G1330" s="1" t="s">
        <v>14</v>
      </c>
      <c r="H1330" s="1" t="s">
        <v>15</v>
      </c>
      <c r="I1330" s="2">
        <v>44285</v>
      </c>
      <c r="J1330" s="3">
        <v>0.23175925925925925</v>
      </c>
      <c r="K1330" s="4" t="s">
        <v>16</v>
      </c>
      <c r="L1330" s="4">
        <v>1773719317</v>
      </c>
    </row>
    <row r="1331" spans="1:12" x14ac:dyDescent="0.3">
      <c r="A1331">
        <v>21884</v>
      </c>
      <c r="B1331">
        <v>6129</v>
      </c>
      <c r="C1331">
        <v>1</v>
      </c>
      <c r="D1331" s="1" t="s">
        <v>12</v>
      </c>
      <c r="E1331" s="1" t="s">
        <v>13</v>
      </c>
      <c r="F1331" s="1" t="s">
        <v>76</v>
      </c>
      <c r="G1331" s="1" t="s">
        <v>14</v>
      </c>
      <c r="H1331" s="1" t="s">
        <v>15</v>
      </c>
      <c r="I1331" s="2">
        <v>44285</v>
      </c>
      <c r="J1331" s="3">
        <v>0.23173611111111111</v>
      </c>
      <c r="K1331" s="4" t="s">
        <v>16</v>
      </c>
      <c r="L1331" s="4">
        <v>1773719317</v>
      </c>
    </row>
    <row r="1332" spans="1:12" x14ac:dyDescent="0.3">
      <c r="A1332">
        <v>21883</v>
      </c>
      <c r="B1332">
        <v>6129</v>
      </c>
      <c r="C1332">
        <v>1</v>
      </c>
      <c r="D1332" s="1" t="s">
        <v>12</v>
      </c>
      <c r="E1332" s="1" t="s">
        <v>13</v>
      </c>
      <c r="F1332" s="1" t="s">
        <v>76</v>
      </c>
      <c r="G1332" s="1" t="s">
        <v>14</v>
      </c>
      <c r="H1332" s="1" t="s">
        <v>15</v>
      </c>
      <c r="I1332" s="2">
        <v>44285</v>
      </c>
      <c r="J1332" s="3">
        <v>0.23168981481481482</v>
      </c>
      <c r="K1332" s="4" t="s">
        <v>16</v>
      </c>
      <c r="L1332" s="4">
        <v>1773719317</v>
      </c>
    </row>
    <row r="1333" spans="1:12" x14ac:dyDescent="0.3">
      <c r="A1333">
        <v>21882</v>
      </c>
      <c r="B1333">
        <v>6129</v>
      </c>
      <c r="C1333">
        <v>1</v>
      </c>
      <c r="D1333" s="1" t="s">
        <v>12</v>
      </c>
      <c r="E1333" s="1" t="s">
        <v>13</v>
      </c>
      <c r="F1333" s="1" t="s">
        <v>76</v>
      </c>
      <c r="G1333" s="1" t="s">
        <v>14</v>
      </c>
      <c r="H1333" s="1" t="s">
        <v>15</v>
      </c>
      <c r="I1333" s="2">
        <v>44285</v>
      </c>
      <c r="J1333" s="3">
        <v>0.2316087962962963</v>
      </c>
      <c r="K1333" s="4" t="s">
        <v>16</v>
      </c>
      <c r="L1333" s="4">
        <v>1773719317</v>
      </c>
    </row>
    <row r="1334" spans="1:12" x14ac:dyDescent="0.3">
      <c r="A1334">
        <v>21881</v>
      </c>
      <c r="B1334">
        <v>6129</v>
      </c>
      <c r="C1334">
        <v>1</v>
      </c>
      <c r="D1334" s="1" t="s">
        <v>12</v>
      </c>
      <c r="E1334" s="1" t="s">
        <v>13</v>
      </c>
      <c r="F1334" s="1" t="s">
        <v>76</v>
      </c>
      <c r="G1334" s="1" t="s">
        <v>14</v>
      </c>
      <c r="H1334" s="1" t="s">
        <v>15</v>
      </c>
      <c r="I1334" s="2">
        <v>44285</v>
      </c>
      <c r="J1334" s="3">
        <v>0.23159722222222223</v>
      </c>
      <c r="K1334" s="4" t="s">
        <v>16</v>
      </c>
      <c r="L1334" s="4">
        <v>1773719317</v>
      </c>
    </row>
    <row r="1335" spans="1:12" x14ac:dyDescent="0.3">
      <c r="A1335">
        <v>21880</v>
      </c>
      <c r="B1335">
        <v>6129</v>
      </c>
      <c r="C1335">
        <v>1</v>
      </c>
      <c r="D1335" s="1" t="s">
        <v>12</v>
      </c>
      <c r="E1335" s="1" t="s">
        <v>13</v>
      </c>
      <c r="F1335" s="1" t="s">
        <v>76</v>
      </c>
      <c r="G1335" s="1" t="s">
        <v>14</v>
      </c>
      <c r="H1335" s="1" t="s">
        <v>15</v>
      </c>
      <c r="I1335" s="2">
        <v>44285</v>
      </c>
      <c r="J1335" s="3">
        <v>0.23152777777777778</v>
      </c>
      <c r="K1335" s="4" t="s">
        <v>16</v>
      </c>
      <c r="L1335" s="4">
        <v>1773719317</v>
      </c>
    </row>
    <row r="1336" spans="1:12" x14ac:dyDescent="0.3">
      <c r="A1336">
        <v>21879</v>
      </c>
      <c r="B1336">
        <v>6129</v>
      </c>
      <c r="C1336">
        <v>1</v>
      </c>
      <c r="D1336" s="1" t="s">
        <v>12</v>
      </c>
      <c r="E1336" s="1" t="s">
        <v>13</v>
      </c>
      <c r="F1336" s="1" t="s">
        <v>76</v>
      </c>
      <c r="G1336" s="1" t="s">
        <v>14</v>
      </c>
      <c r="H1336" s="1" t="s">
        <v>15</v>
      </c>
      <c r="I1336" s="2">
        <v>44285</v>
      </c>
      <c r="J1336" s="3">
        <v>0.23146990740740742</v>
      </c>
      <c r="K1336" s="4" t="s">
        <v>16</v>
      </c>
      <c r="L1336" s="4">
        <v>1773719317</v>
      </c>
    </row>
    <row r="1337" spans="1:12" x14ac:dyDescent="0.3">
      <c r="A1337">
        <v>21878</v>
      </c>
      <c r="B1337">
        <v>6129</v>
      </c>
      <c r="C1337">
        <v>1</v>
      </c>
      <c r="D1337" s="1" t="s">
        <v>12</v>
      </c>
      <c r="E1337" s="1" t="s">
        <v>13</v>
      </c>
      <c r="F1337" s="1" t="s">
        <v>76</v>
      </c>
      <c r="G1337" s="1" t="s">
        <v>14</v>
      </c>
      <c r="H1337" s="1" t="s">
        <v>15</v>
      </c>
      <c r="I1337" s="2">
        <v>44285</v>
      </c>
      <c r="J1337" s="3">
        <v>0.23144675925925925</v>
      </c>
      <c r="K1337" s="4" t="s">
        <v>16</v>
      </c>
      <c r="L1337" s="4">
        <v>1773719317</v>
      </c>
    </row>
    <row r="1338" spans="1:12" x14ac:dyDescent="0.3">
      <c r="A1338">
        <v>21877</v>
      </c>
      <c r="B1338">
        <v>6129</v>
      </c>
      <c r="C1338">
        <v>1</v>
      </c>
      <c r="D1338" s="1" t="s">
        <v>12</v>
      </c>
      <c r="E1338" s="1" t="s">
        <v>13</v>
      </c>
      <c r="F1338" s="1" t="s">
        <v>76</v>
      </c>
      <c r="G1338" s="1" t="s">
        <v>14</v>
      </c>
      <c r="H1338" s="1" t="s">
        <v>15</v>
      </c>
      <c r="I1338" s="2">
        <v>44285</v>
      </c>
      <c r="J1338" s="3">
        <v>0.23137731481481483</v>
      </c>
      <c r="K1338" s="4" t="s">
        <v>16</v>
      </c>
      <c r="L1338" s="4">
        <v>1773719317</v>
      </c>
    </row>
    <row r="1339" spans="1:12" x14ac:dyDescent="0.3">
      <c r="A1339">
        <v>21876</v>
      </c>
      <c r="B1339">
        <v>6129</v>
      </c>
      <c r="C1339">
        <v>1</v>
      </c>
      <c r="D1339" s="1" t="s">
        <v>12</v>
      </c>
      <c r="E1339" s="1" t="s">
        <v>13</v>
      </c>
      <c r="F1339" s="1" t="s">
        <v>76</v>
      </c>
      <c r="G1339" s="1" t="s">
        <v>14</v>
      </c>
      <c r="H1339" s="1" t="s">
        <v>15</v>
      </c>
      <c r="I1339" s="2">
        <v>44285</v>
      </c>
      <c r="J1339" s="3">
        <v>0.23135416666666667</v>
      </c>
      <c r="K1339" s="4" t="s">
        <v>16</v>
      </c>
      <c r="L1339" s="4">
        <v>1773719317</v>
      </c>
    </row>
    <row r="1340" spans="1:12" x14ac:dyDescent="0.3">
      <c r="A1340">
        <v>21875</v>
      </c>
      <c r="B1340">
        <v>6129</v>
      </c>
      <c r="C1340">
        <v>1</v>
      </c>
      <c r="D1340" s="1" t="s">
        <v>12</v>
      </c>
      <c r="E1340" s="1" t="s">
        <v>13</v>
      </c>
      <c r="F1340" s="1" t="s">
        <v>76</v>
      </c>
      <c r="G1340" s="1" t="s">
        <v>14</v>
      </c>
      <c r="H1340" s="1" t="s">
        <v>15</v>
      </c>
      <c r="I1340" s="2">
        <v>44285</v>
      </c>
      <c r="J1340" s="3">
        <v>0.23130787037037037</v>
      </c>
      <c r="K1340" s="4" t="s">
        <v>16</v>
      </c>
      <c r="L1340" s="4">
        <v>1773719317</v>
      </c>
    </row>
    <row r="1341" spans="1:12" x14ac:dyDescent="0.3">
      <c r="A1341">
        <v>21874</v>
      </c>
      <c r="B1341">
        <v>6129</v>
      </c>
      <c r="C1341">
        <v>1</v>
      </c>
      <c r="D1341" s="1" t="s">
        <v>12</v>
      </c>
      <c r="E1341" s="1" t="s">
        <v>13</v>
      </c>
      <c r="F1341" s="1" t="s">
        <v>76</v>
      </c>
      <c r="G1341" s="1" t="s">
        <v>14</v>
      </c>
      <c r="H1341" s="1" t="s">
        <v>15</v>
      </c>
      <c r="I1341" s="2">
        <v>44285</v>
      </c>
      <c r="J1341" s="3">
        <v>0.23125000000000001</v>
      </c>
      <c r="K1341" s="4" t="s">
        <v>16</v>
      </c>
      <c r="L1341" s="4">
        <v>1773719317</v>
      </c>
    </row>
    <row r="1342" spans="1:12" x14ac:dyDescent="0.3">
      <c r="A1342">
        <v>21873</v>
      </c>
      <c r="B1342">
        <v>6129</v>
      </c>
      <c r="C1342">
        <v>1</v>
      </c>
      <c r="D1342" s="1" t="s">
        <v>12</v>
      </c>
      <c r="E1342" s="1" t="s">
        <v>13</v>
      </c>
      <c r="F1342" s="1" t="s">
        <v>76</v>
      </c>
      <c r="G1342" s="1" t="s">
        <v>14</v>
      </c>
      <c r="H1342" s="1" t="s">
        <v>15</v>
      </c>
      <c r="I1342" s="2">
        <v>44285</v>
      </c>
      <c r="J1342" s="3">
        <v>0.23122685185185185</v>
      </c>
      <c r="K1342" s="4" t="s">
        <v>16</v>
      </c>
      <c r="L1342" s="4">
        <v>1773719317</v>
      </c>
    </row>
    <row r="1343" spans="1:12" x14ac:dyDescent="0.3">
      <c r="A1343">
        <v>21872</v>
      </c>
      <c r="B1343">
        <v>6129</v>
      </c>
      <c r="C1343">
        <v>1</v>
      </c>
      <c r="D1343" s="1" t="s">
        <v>12</v>
      </c>
      <c r="E1343" s="1" t="s">
        <v>13</v>
      </c>
      <c r="F1343" s="1" t="s">
        <v>76</v>
      </c>
      <c r="G1343" s="1" t="s">
        <v>14</v>
      </c>
      <c r="H1343" s="1" t="s">
        <v>15</v>
      </c>
      <c r="I1343" s="2">
        <v>44285</v>
      </c>
      <c r="J1343" s="3">
        <v>0.23115740740740739</v>
      </c>
      <c r="K1343" s="4" t="s">
        <v>16</v>
      </c>
      <c r="L1343" s="4">
        <v>1773719317</v>
      </c>
    </row>
    <row r="1344" spans="1:12" x14ac:dyDescent="0.3">
      <c r="A1344">
        <v>21871</v>
      </c>
      <c r="B1344">
        <v>6129</v>
      </c>
      <c r="C1344">
        <v>1</v>
      </c>
      <c r="D1344" s="1" t="s">
        <v>12</v>
      </c>
      <c r="E1344" s="1" t="s">
        <v>13</v>
      </c>
      <c r="F1344" s="1" t="s">
        <v>76</v>
      </c>
      <c r="G1344" s="1" t="s">
        <v>14</v>
      </c>
      <c r="H1344" s="1" t="s">
        <v>15</v>
      </c>
      <c r="I1344" s="2">
        <v>44285</v>
      </c>
      <c r="J1344" s="3">
        <v>0.23108796296296297</v>
      </c>
      <c r="K1344" s="4" t="s">
        <v>16</v>
      </c>
      <c r="L1344" s="4">
        <v>1773719317</v>
      </c>
    </row>
    <row r="1345" spans="1:12" x14ac:dyDescent="0.3">
      <c r="A1345">
        <v>21870</v>
      </c>
      <c r="B1345">
        <v>6129</v>
      </c>
      <c r="C1345">
        <v>1</v>
      </c>
      <c r="D1345" s="1" t="s">
        <v>12</v>
      </c>
      <c r="E1345" s="1" t="s">
        <v>13</v>
      </c>
      <c r="F1345" s="1" t="s">
        <v>76</v>
      </c>
      <c r="G1345" s="1" t="s">
        <v>14</v>
      </c>
      <c r="H1345" s="1" t="s">
        <v>15</v>
      </c>
      <c r="I1345" s="2">
        <v>44285</v>
      </c>
      <c r="J1345" s="3">
        <v>0.23105324074074074</v>
      </c>
      <c r="K1345" s="4" t="s">
        <v>16</v>
      </c>
      <c r="L1345" s="4">
        <v>1773719317</v>
      </c>
    </row>
    <row r="1346" spans="1:12" x14ac:dyDescent="0.3">
      <c r="A1346">
        <v>21869</v>
      </c>
      <c r="B1346">
        <v>6129</v>
      </c>
      <c r="C1346">
        <v>1</v>
      </c>
      <c r="D1346" s="1" t="s">
        <v>12</v>
      </c>
      <c r="E1346" s="1" t="s">
        <v>13</v>
      </c>
      <c r="F1346" s="1" t="s">
        <v>76</v>
      </c>
      <c r="G1346" s="1" t="s">
        <v>14</v>
      </c>
      <c r="H1346" s="1" t="s">
        <v>15</v>
      </c>
      <c r="I1346" s="2">
        <v>44285</v>
      </c>
      <c r="J1346" s="3">
        <v>0.23097222222222222</v>
      </c>
      <c r="K1346" s="4" t="s">
        <v>16</v>
      </c>
      <c r="L1346" s="4">
        <v>1773719317</v>
      </c>
    </row>
    <row r="1347" spans="1:12" x14ac:dyDescent="0.3">
      <c r="A1347">
        <v>21868</v>
      </c>
      <c r="B1347">
        <v>6129</v>
      </c>
      <c r="C1347">
        <v>1</v>
      </c>
      <c r="D1347" s="1" t="s">
        <v>12</v>
      </c>
      <c r="E1347" s="1" t="s">
        <v>13</v>
      </c>
      <c r="F1347" s="1" t="s">
        <v>76</v>
      </c>
      <c r="G1347" s="1" t="s">
        <v>14</v>
      </c>
      <c r="H1347" s="1" t="s">
        <v>15</v>
      </c>
      <c r="I1347" s="2">
        <v>44285</v>
      </c>
      <c r="J1347" s="3">
        <v>0.23094907407407408</v>
      </c>
      <c r="K1347" s="4" t="s">
        <v>16</v>
      </c>
      <c r="L1347" s="4">
        <v>1773719317</v>
      </c>
    </row>
    <row r="1348" spans="1:12" x14ac:dyDescent="0.3">
      <c r="A1348">
        <v>21867</v>
      </c>
      <c r="B1348">
        <v>6129</v>
      </c>
      <c r="C1348">
        <v>1</v>
      </c>
      <c r="D1348" s="1" t="s">
        <v>12</v>
      </c>
      <c r="E1348" s="1" t="s">
        <v>13</v>
      </c>
      <c r="F1348" s="1" t="s">
        <v>76</v>
      </c>
      <c r="G1348" s="1" t="s">
        <v>14</v>
      </c>
      <c r="H1348" s="1" t="s">
        <v>15</v>
      </c>
      <c r="I1348" s="2">
        <v>44285</v>
      </c>
      <c r="J1348" s="3">
        <v>0.23090277777777779</v>
      </c>
      <c r="K1348" s="4" t="s">
        <v>16</v>
      </c>
      <c r="L1348" s="4">
        <v>1773719317</v>
      </c>
    </row>
    <row r="1349" spans="1:12" x14ac:dyDescent="0.3">
      <c r="A1349">
        <v>21866</v>
      </c>
      <c r="B1349">
        <v>6129</v>
      </c>
      <c r="C1349">
        <v>1</v>
      </c>
      <c r="D1349" s="1" t="s">
        <v>12</v>
      </c>
      <c r="E1349" s="1" t="s">
        <v>13</v>
      </c>
      <c r="F1349" s="1" t="s">
        <v>76</v>
      </c>
      <c r="G1349" s="1" t="s">
        <v>14</v>
      </c>
      <c r="H1349" s="1" t="s">
        <v>15</v>
      </c>
      <c r="I1349" s="2">
        <v>44285</v>
      </c>
      <c r="J1349" s="3">
        <v>0.23083333333333333</v>
      </c>
      <c r="K1349" s="4" t="s">
        <v>16</v>
      </c>
      <c r="L1349" s="4">
        <v>1773719317</v>
      </c>
    </row>
    <row r="1350" spans="1:12" x14ac:dyDescent="0.3">
      <c r="A1350">
        <v>21865</v>
      </c>
      <c r="B1350">
        <v>6129</v>
      </c>
      <c r="C1350">
        <v>1</v>
      </c>
      <c r="D1350" s="1" t="s">
        <v>12</v>
      </c>
      <c r="E1350" s="1" t="s">
        <v>13</v>
      </c>
      <c r="F1350" s="1" t="s">
        <v>76</v>
      </c>
      <c r="G1350" s="1" t="s">
        <v>14</v>
      </c>
      <c r="H1350" s="1" t="s">
        <v>15</v>
      </c>
      <c r="I1350" s="2">
        <v>44285</v>
      </c>
      <c r="J1350" s="3">
        <v>0.23074074074074075</v>
      </c>
      <c r="K1350" s="4" t="s">
        <v>16</v>
      </c>
      <c r="L1350" s="4">
        <v>1773719317</v>
      </c>
    </row>
    <row r="1351" spans="1:12" x14ac:dyDescent="0.3">
      <c r="A1351">
        <v>21864</v>
      </c>
      <c r="B1351">
        <v>6129</v>
      </c>
      <c r="C1351">
        <v>1</v>
      </c>
      <c r="D1351" s="1" t="s">
        <v>12</v>
      </c>
      <c r="E1351" s="1" t="s">
        <v>13</v>
      </c>
      <c r="F1351" s="1" t="s">
        <v>76</v>
      </c>
      <c r="G1351" s="1" t="s">
        <v>14</v>
      </c>
      <c r="H1351" s="1" t="s">
        <v>15</v>
      </c>
      <c r="I1351" s="2">
        <v>44285</v>
      </c>
      <c r="J1351" s="3">
        <v>0.23074074074074075</v>
      </c>
      <c r="K1351" s="4" t="s">
        <v>16</v>
      </c>
      <c r="L1351" s="4">
        <v>1773719317</v>
      </c>
    </row>
    <row r="1352" spans="1:12" x14ac:dyDescent="0.3">
      <c r="A1352">
        <v>21863</v>
      </c>
      <c r="B1352">
        <v>6129</v>
      </c>
      <c r="C1352">
        <v>1</v>
      </c>
      <c r="D1352" s="1" t="s">
        <v>12</v>
      </c>
      <c r="E1352" s="1" t="s">
        <v>13</v>
      </c>
      <c r="F1352" s="1" t="s">
        <v>76</v>
      </c>
      <c r="G1352" s="1" t="s">
        <v>14</v>
      </c>
      <c r="H1352" s="1" t="s">
        <v>15</v>
      </c>
      <c r="I1352" s="2">
        <v>44285</v>
      </c>
      <c r="J1352" s="3">
        <v>0.23065972222222222</v>
      </c>
      <c r="K1352" s="4" t="s">
        <v>16</v>
      </c>
      <c r="L1352" s="4">
        <v>1773719317</v>
      </c>
    </row>
    <row r="1353" spans="1:12" x14ac:dyDescent="0.3">
      <c r="A1353">
        <v>21862</v>
      </c>
      <c r="B1353">
        <v>6129</v>
      </c>
      <c r="C1353">
        <v>1</v>
      </c>
      <c r="D1353" s="1" t="s">
        <v>12</v>
      </c>
      <c r="E1353" s="1" t="s">
        <v>13</v>
      </c>
      <c r="F1353" s="1" t="s">
        <v>76</v>
      </c>
      <c r="G1353" s="1" t="s">
        <v>14</v>
      </c>
      <c r="H1353" s="1" t="s">
        <v>15</v>
      </c>
      <c r="I1353" s="2">
        <v>44285</v>
      </c>
      <c r="J1353" s="3">
        <v>0.2305787037037037</v>
      </c>
      <c r="K1353" s="4" t="s">
        <v>16</v>
      </c>
      <c r="L1353" s="4">
        <v>1773719317</v>
      </c>
    </row>
    <row r="1354" spans="1:12" x14ac:dyDescent="0.3">
      <c r="A1354">
        <v>21861</v>
      </c>
      <c r="B1354">
        <v>6129</v>
      </c>
      <c r="C1354">
        <v>1</v>
      </c>
      <c r="D1354" s="1" t="s">
        <v>12</v>
      </c>
      <c r="E1354" s="1" t="s">
        <v>13</v>
      </c>
      <c r="F1354" s="1" t="s">
        <v>76</v>
      </c>
      <c r="G1354" s="1" t="s">
        <v>14</v>
      </c>
      <c r="H1354" s="1" t="s">
        <v>15</v>
      </c>
      <c r="I1354" s="2">
        <v>44285</v>
      </c>
      <c r="J1354" s="3">
        <v>0.2305787037037037</v>
      </c>
      <c r="K1354" s="4" t="s">
        <v>16</v>
      </c>
      <c r="L1354" s="4">
        <v>1773719317</v>
      </c>
    </row>
    <row r="1355" spans="1:12" x14ac:dyDescent="0.3">
      <c r="A1355">
        <v>21860</v>
      </c>
      <c r="B1355">
        <v>6129</v>
      </c>
      <c r="C1355">
        <v>1</v>
      </c>
      <c r="D1355" s="1" t="s">
        <v>12</v>
      </c>
      <c r="E1355" s="1" t="s">
        <v>13</v>
      </c>
      <c r="F1355" s="1" t="s">
        <v>76</v>
      </c>
      <c r="G1355" s="1" t="s">
        <v>14</v>
      </c>
      <c r="H1355" s="1" t="s">
        <v>15</v>
      </c>
      <c r="I1355" s="2">
        <v>44285</v>
      </c>
      <c r="J1355" s="3">
        <v>0.23050925925925925</v>
      </c>
      <c r="K1355" s="4" t="s">
        <v>16</v>
      </c>
      <c r="L1355" s="4">
        <v>1773719317</v>
      </c>
    </row>
    <row r="1356" spans="1:12" x14ac:dyDescent="0.3">
      <c r="A1356">
        <v>21859</v>
      </c>
      <c r="B1356">
        <v>6129</v>
      </c>
      <c r="C1356">
        <v>1</v>
      </c>
      <c r="D1356" s="1" t="s">
        <v>12</v>
      </c>
      <c r="E1356" s="1" t="s">
        <v>13</v>
      </c>
      <c r="F1356" s="1" t="s">
        <v>76</v>
      </c>
      <c r="G1356" s="1" t="s">
        <v>14</v>
      </c>
      <c r="H1356" s="1" t="s">
        <v>15</v>
      </c>
      <c r="I1356" s="2">
        <v>44285</v>
      </c>
      <c r="J1356" s="3">
        <v>0.23043981481481482</v>
      </c>
      <c r="K1356" s="4" t="s">
        <v>16</v>
      </c>
      <c r="L1356" s="4">
        <v>1773719317</v>
      </c>
    </row>
    <row r="1357" spans="1:12" x14ac:dyDescent="0.3">
      <c r="A1357">
        <v>21858</v>
      </c>
      <c r="B1357">
        <v>6129</v>
      </c>
      <c r="C1357">
        <v>1</v>
      </c>
      <c r="D1357" s="1" t="s">
        <v>12</v>
      </c>
      <c r="E1357" s="1" t="s">
        <v>13</v>
      </c>
      <c r="F1357" s="1" t="s">
        <v>76</v>
      </c>
      <c r="G1357" s="1" t="s">
        <v>14</v>
      </c>
      <c r="H1357" s="1" t="s">
        <v>15</v>
      </c>
      <c r="I1357" s="2">
        <v>44285</v>
      </c>
      <c r="J1357" s="3">
        <v>0.23042824074074075</v>
      </c>
      <c r="K1357" s="4" t="s">
        <v>16</v>
      </c>
      <c r="L1357" s="4">
        <v>1773719317</v>
      </c>
    </row>
    <row r="1358" spans="1:12" x14ac:dyDescent="0.3">
      <c r="A1358">
        <v>21857</v>
      </c>
      <c r="B1358">
        <v>6129</v>
      </c>
      <c r="C1358">
        <v>1</v>
      </c>
      <c r="D1358" s="1" t="s">
        <v>12</v>
      </c>
      <c r="E1358" s="1" t="s">
        <v>13</v>
      </c>
      <c r="F1358" s="1" t="s">
        <v>76</v>
      </c>
      <c r="G1358" s="1" t="s">
        <v>14</v>
      </c>
      <c r="H1358" s="1" t="s">
        <v>15</v>
      </c>
      <c r="I1358" s="2">
        <v>44285</v>
      </c>
      <c r="J1358" s="3">
        <v>0.2303587962962963</v>
      </c>
      <c r="K1358" s="4" t="s">
        <v>16</v>
      </c>
      <c r="L1358" s="4">
        <v>1773719317</v>
      </c>
    </row>
    <row r="1359" spans="1:12" x14ac:dyDescent="0.3">
      <c r="A1359">
        <v>21856</v>
      </c>
      <c r="B1359">
        <v>6129</v>
      </c>
      <c r="C1359">
        <v>1</v>
      </c>
      <c r="D1359" s="1" t="s">
        <v>12</v>
      </c>
      <c r="E1359" s="1" t="s">
        <v>13</v>
      </c>
      <c r="F1359" s="1" t="s">
        <v>76</v>
      </c>
      <c r="G1359" s="1" t="s">
        <v>14</v>
      </c>
      <c r="H1359" s="1" t="s">
        <v>15</v>
      </c>
      <c r="I1359" s="2">
        <v>44285</v>
      </c>
      <c r="J1359" s="3">
        <v>0.2303125</v>
      </c>
      <c r="K1359" s="4" t="s">
        <v>16</v>
      </c>
      <c r="L1359" s="4">
        <v>1773719317</v>
      </c>
    </row>
    <row r="1360" spans="1:12" x14ac:dyDescent="0.3">
      <c r="A1360">
        <v>21855</v>
      </c>
      <c r="B1360">
        <v>6129</v>
      </c>
      <c r="C1360">
        <v>1</v>
      </c>
      <c r="D1360" s="1" t="s">
        <v>12</v>
      </c>
      <c r="E1360" s="1" t="s">
        <v>13</v>
      </c>
      <c r="F1360" s="1" t="s">
        <v>76</v>
      </c>
      <c r="G1360" s="1" t="s">
        <v>14</v>
      </c>
      <c r="H1360" s="1" t="s">
        <v>15</v>
      </c>
      <c r="I1360" s="2">
        <v>44285</v>
      </c>
      <c r="J1360" s="3">
        <v>0.23028935185185184</v>
      </c>
      <c r="K1360" s="4" t="s">
        <v>16</v>
      </c>
      <c r="L1360" s="4">
        <v>1773719317</v>
      </c>
    </row>
    <row r="1361" spans="1:12" x14ac:dyDescent="0.3">
      <c r="A1361">
        <v>21854</v>
      </c>
      <c r="B1361">
        <v>6129</v>
      </c>
      <c r="C1361">
        <v>1</v>
      </c>
      <c r="D1361" s="1" t="s">
        <v>12</v>
      </c>
      <c r="E1361" s="1" t="s">
        <v>13</v>
      </c>
      <c r="F1361" s="1" t="s">
        <v>76</v>
      </c>
      <c r="G1361" s="1" t="s">
        <v>14</v>
      </c>
      <c r="H1361" s="1" t="s">
        <v>15</v>
      </c>
      <c r="I1361" s="2">
        <v>44285</v>
      </c>
      <c r="J1361" s="3">
        <v>0.23020833333333332</v>
      </c>
      <c r="K1361" s="4" t="s">
        <v>16</v>
      </c>
      <c r="L1361" s="4">
        <v>1773719317</v>
      </c>
    </row>
    <row r="1362" spans="1:12" x14ac:dyDescent="0.3">
      <c r="A1362">
        <v>21853</v>
      </c>
      <c r="B1362">
        <v>6129</v>
      </c>
      <c r="C1362">
        <v>1</v>
      </c>
      <c r="D1362" s="1" t="s">
        <v>12</v>
      </c>
      <c r="E1362" s="1" t="s">
        <v>13</v>
      </c>
      <c r="F1362" s="1" t="s">
        <v>76</v>
      </c>
      <c r="G1362" s="1" t="s">
        <v>14</v>
      </c>
      <c r="H1362" s="1" t="s">
        <v>15</v>
      </c>
      <c r="I1362" s="2">
        <v>44285</v>
      </c>
      <c r="J1362" s="3">
        <v>0.23020833333333332</v>
      </c>
      <c r="K1362" s="4" t="s">
        <v>16</v>
      </c>
      <c r="L1362" s="4">
        <v>1773719317</v>
      </c>
    </row>
    <row r="1363" spans="1:12" x14ac:dyDescent="0.3">
      <c r="A1363">
        <v>21852</v>
      </c>
      <c r="B1363">
        <v>6129</v>
      </c>
      <c r="C1363">
        <v>1</v>
      </c>
      <c r="D1363" s="1" t="s">
        <v>12</v>
      </c>
      <c r="E1363" s="1" t="s">
        <v>13</v>
      </c>
      <c r="F1363" s="1" t="s">
        <v>76</v>
      </c>
      <c r="G1363" s="1" t="s">
        <v>14</v>
      </c>
      <c r="H1363" s="1" t="s">
        <v>15</v>
      </c>
      <c r="I1363" s="2">
        <v>44285</v>
      </c>
      <c r="J1363" s="3">
        <v>0.23012731481481483</v>
      </c>
      <c r="K1363" s="4" t="s">
        <v>16</v>
      </c>
      <c r="L1363" s="4">
        <v>1773719317</v>
      </c>
    </row>
    <row r="1364" spans="1:12" x14ac:dyDescent="0.3">
      <c r="A1364">
        <v>21851</v>
      </c>
      <c r="B1364">
        <v>6129</v>
      </c>
      <c r="C1364">
        <v>1</v>
      </c>
      <c r="D1364" s="1" t="s">
        <v>12</v>
      </c>
      <c r="E1364" s="1" t="s">
        <v>13</v>
      </c>
      <c r="F1364" s="1" t="s">
        <v>76</v>
      </c>
      <c r="G1364" s="1" t="s">
        <v>14</v>
      </c>
      <c r="H1364" s="1" t="s">
        <v>15</v>
      </c>
      <c r="I1364" s="2">
        <v>44285</v>
      </c>
      <c r="J1364" s="3">
        <v>0.23011574074074073</v>
      </c>
      <c r="K1364" s="4" t="s">
        <v>16</v>
      </c>
      <c r="L1364" s="4">
        <v>1773719317</v>
      </c>
    </row>
    <row r="1365" spans="1:12" x14ac:dyDescent="0.3">
      <c r="A1365">
        <v>21850</v>
      </c>
      <c r="B1365">
        <v>6129</v>
      </c>
      <c r="C1365">
        <v>1</v>
      </c>
      <c r="D1365" s="1" t="s">
        <v>12</v>
      </c>
      <c r="E1365" s="1" t="s">
        <v>13</v>
      </c>
      <c r="F1365" s="1" t="s">
        <v>76</v>
      </c>
      <c r="G1365" s="1" t="s">
        <v>14</v>
      </c>
      <c r="H1365" s="1" t="s">
        <v>15</v>
      </c>
      <c r="I1365" s="2">
        <v>44285</v>
      </c>
      <c r="J1365" s="3">
        <v>0.23001157407407408</v>
      </c>
      <c r="K1365" s="4" t="s">
        <v>16</v>
      </c>
      <c r="L1365" s="4">
        <v>1773719317</v>
      </c>
    </row>
    <row r="1366" spans="1:12" x14ac:dyDescent="0.3">
      <c r="A1366">
        <v>21849</v>
      </c>
      <c r="B1366">
        <v>6129</v>
      </c>
      <c r="C1366">
        <v>1</v>
      </c>
      <c r="D1366" s="1" t="s">
        <v>12</v>
      </c>
      <c r="E1366" s="1" t="s">
        <v>13</v>
      </c>
      <c r="F1366" s="1" t="s">
        <v>76</v>
      </c>
      <c r="G1366" s="1" t="s">
        <v>14</v>
      </c>
      <c r="H1366" s="1" t="s">
        <v>15</v>
      </c>
      <c r="I1366" s="2">
        <v>44285</v>
      </c>
      <c r="J1366" s="3">
        <v>0.22993055555555555</v>
      </c>
      <c r="K1366" s="4" t="s">
        <v>16</v>
      </c>
      <c r="L1366" s="4">
        <v>1773719317</v>
      </c>
    </row>
    <row r="1367" spans="1:12" x14ac:dyDescent="0.3">
      <c r="A1367">
        <v>21848</v>
      </c>
      <c r="B1367">
        <v>6129</v>
      </c>
      <c r="C1367">
        <v>1</v>
      </c>
      <c r="D1367" s="1" t="s">
        <v>12</v>
      </c>
      <c r="E1367" s="1" t="s">
        <v>13</v>
      </c>
      <c r="F1367" s="1" t="s">
        <v>76</v>
      </c>
      <c r="G1367" s="1" t="s">
        <v>14</v>
      </c>
      <c r="H1367" s="1" t="s">
        <v>15</v>
      </c>
      <c r="I1367" s="2">
        <v>44285</v>
      </c>
      <c r="J1367" s="3">
        <v>0.22990740740740739</v>
      </c>
      <c r="K1367" s="4" t="s">
        <v>16</v>
      </c>
      <c r="L1367" s="4">
        <v>1773719317</v>
      </c>
    </row>
    <row r="1368" spans="1:12" x14ac:dyDescent="0.3">
      <c r="A1368">
        <v>21847</v>
      </c>
      <c r="B1368">
        <v>6129</v>
      </c>
      <c r="C1368">
        <v>1</v>
      </c>
      <c r="D1368" s="1" t="s">
        <v>12</v>
      </c>
      <c r="E1368" s="1" t="s">
        <v>13</v>
      </c>
      <c r="F1368" s="1" t="s">
        <v>76</v>
      </c>
      <c r="G1368" s="1" t="s">
        <v>14</v>
      </c>
      <c r="H1368" s="1" t="s">
        <v>15</v>
      </c>
      <c r="I1368" s="2">
        <v>44285</v>
      </c>
      <c r="J1368" s="3">
        <v>0.22981481481481481</v>
      </c>
      <c r="K1368" s="4" t="s">
        <v>16</v>
      </c>
      <c r="L1368" s="4">
        <v>1773719317</v>
      </c>
    </row>
    <row r="1369" spans="1:12" x14ac:dyDescent="0.3">
      <c r="A1369">
        <v>21846</v>
      </c>
      <c r="B1369">
        <v>6129</v>
      </c>
      <c r="C1369">
        <v>1</v>
      </c>
      <c r="D1369" s="1" t="s">
        <v>12</v>
      </c>
      <c r="E1369" s="1" t="s">
        <v>13</v>
      </c>
      <c r="F1369" s="1" t="s">
        <v>76</v>
      </c>
      <c r="G1369" s="1" t="s">
        <v>14</v>
      </c>
      <c r="H1369" s="1" t="s">
        <v>15</v>
      </c>
      <c r="I1369" s="2">
        <v>44285</v>
      </c>
      <c r="J1369" s="3">
        <v>0.22981481481481481</v>
      </c>
      <c r="K1369" s="4" t="s">
        <v>16</v>
      </c>
      <c r="L1369" s="4">
        <v>1773719317</v>
      </c>
    </row>
    <row r="1370" spans="1:12" x14ac:dyDescent="0.3">
      <c r="A1370">
        <v>21845</v>
      </c>
      <c r="B1370">
        <v>6129</v>
      </c>
      <c r="C1370">
        <v>1</v>
      </c>
      <c r="D1370" s="1" t="s">
        <v>12</v>
      </c>
      <c r="E1370" s="1" t="s">
        <v>13</v>
      </c>
      <c r="F1370" s="1" t="s">
        <v>76</v>
      </c>
      <c r="G1370" s="1" t="s">
        <v>14</v>
      </c>
      <c r="H1370" s="1" t="s">
        <v>15</v>
      </c>
      <c r="I1370" s="2">
        <v>44285</v>
      </c>
      <c r="J1370" s="3">
        <v>0.22973379629629628</v>
      </c>
      <c r="K1370" s="4" t="s">
        <v>16</v>
      </c>
      <c r="L1370" s="4">
        <v>1773719317</v>
      </c>
    </row>
    <row r="1371" spans="1:12" x14ac:dyDescent="0.3">
      <c r="A1371">
        <v>21844</v>
      </c>
      <c r="B1371">
        <v>6129</v>
      </c>
      <c r="C1371">
        <v>1</v>
      </c>
      <c r="D1371" s="1" t="s">
        <v>12</v>
      </c>
      <c r="E1371" s="1" t="s">
        <v>13</v>
      </c>
      <c r="F1371" s="1" t="s">
        <v>76</v>
      </c>
      <c r="G1371" s="1" t="s">
        <v>14</v>
      </c>
      <c r="H1371" s="1" t="s">
        <v>15</v>
      </c>
      <c r="I1371" s="2">
        <v>44285</v>
      </c>
      <c r="J1371" s="3">
        <v>0.22969907407407408</v>
      </c>
      <c r="K1371" s="4" t="s">
        <v>16</v>
      </c>
      <c r="L1371" s="4">
        <v>1773719317</v>
      </c>
    </row>
    <row r="1372" spans="1:12" x14ac:dyDescent="0.3">
      <c r="A1372">
        <v>21843</v>
      </c>
      <c r="B1372">
        <v>6129</v>
      </c>
      <c r="C1372">
        <v>1</v>
      </c>
      <c r="D1372" s="1" t="s">
        <v>12</v>
      </c>
      <c r="E1372" s="1" t="s">
        <v>13</v>
      </c>
      <c r="F1372" s="1" t="s">
        <v>76</v>
      </c>
      <c r="G1372" s="1" t="s">
        <v>14</v>
      </c>
      <c r="H1372" s="1" t="s">
        <v>15</v>
      </c>
      <c r="I1372" s="2">
        <v>44285</v>
      </c>
      <c r="J1372" s="3">
        <v>0.22966435185185186</v>
      </c>
      <c r="K1372" s="4" t="s">
        <v>16</v>
      </c>
      <c r="L1372" s="4">
        <v>1773719317</v>
      </c>
    </row>
    <row r="1373" spans="1:12" x14ac:dyDescent="0.3">
      <c r="A1373">
        <v>21842</v>
      </c>
      <c r="B1373">
        <v>6129</v>
      </c>
      <c r="C1373">
        <v>1</v>
      </c>
      <c r="D1373" s="1" t="s">
        <v>12</v>
      </c>
      <c r="E1373" s="1" t="s">
        <v>13</v>
      </c>
      <c r="F1373" s="1" t="s">
        <v>76</v>
      </c>
      <c r="G1373" s="1" t="s">
        <v>14</v>
      </c>
      <c r="H1373" s="1" t="s">
        <v>15</v>
      </c>
      <c r="I1373" s="2">
        <v>44285</v>
      </c>
      <c r="J1373" s="3">
        <v>0.2295949074074074</v>
      </c>
      <c r="K1373" s="4" t="s">
        <v>16</v>
      </c>
      <c r="L1373" s="4">
        <v>1773719317</v>
      </c>
    </row>
    <row r="1374" spans="1:12" x14ac:dyDescent="0.3">
      <c r="A1374">
        <v>21841</v>
      </c>
      <c r="B1374">
        <v>6129</v>
      </c>
      <c r="C1374">
        <v>1</v>
      </c>
      <c r="D1374" s="1" t="s">
        <v>12</v>
      </c>
      <c r="E1374" s="1" t="s">
        <v>13</v>
      </c>
      <c r="F1374" s="1" t="s">
        <v>76</v>
      </c>
      <c r="G1374" s="1" t="s">
        <v>14</v>
      </c>
      <c r="H1374" s="1" t="s">
        <v>15</v>
      </c>
      <c r="I1374" s="2">
        <v>44285</v>
      </c>
      <c r="J1374" s="3">
        <v>0.22957175925925927</v>
      </c>
      <c r="K1374" s="4" t="s">
        <v>16</v>
      </c>
      <c r="L1374" s="4">
        <v>1773719317</v>
      </c>
    </row>
    <row r="1375" spans="1:12" x14ac:dyDescent="0.3">
      <c r="A1375">
        <v>21840</v>
      </c>
      <c r="B1375">
        <v>6129</v>
      </c>
      <c r="C1375">
        <v>1</v>
      </c>
      <c r="D1375" s="1" t="s">
        <v>12</v>
      </c>
      <c r="E1375" s="1" t="s">
        <v>13</v>
      </c>
      <c r="F1375" s="1" t="s">
        <v>76</v>
      </c>
      <c r="G1375" s="1" t="s">
        <v>14</v>
      </c>
      <c r="H1375" s="1" t="s">
        <v>15</v>
      </c>
      <c r="I1375" s="2">
        <v>44285</v>
      </c>
      <c r="J1375" s="3">
        <v>0.22950231481481481</v>
      </c>
      <c r="K1375" s="4" t="s">
        <v>16</v>
      </c>
      <c r="L1375" s="4">
        <v>1773719317</v>
      </c>
    </row>
    <row r="1376" spans="1:12" x14ac:dyDescent="0.3">
      <c r="A1376">
        <v>21839</v>
      </c>
      <c r="B1376">
        <v>6129</v>
      </c>
      <c r="C1376">
        <v>1</v>
      </c>
      <c r="D1376" s="1" t="s">
        <v>12</v>
      </c>
      <c r="E1376" s="1" t="s">
        <v>13</v>
      </c>
      <c r="F1376" s="1" t="s">
        <v>76</v>
      </c>
      <c r="G1376" s="1" t="s">
        <v>14</v>
      </c>
      <c r="H1376" s="1" t="s">
        <v>15</v>
      </c>
      <c r="I1376" s="2">
        <v>44285</v>
      </c>
      <c r="J1376" s="3">
        <v>0.22949074074074075</v>
      </c>
      <c r="K1376" s="4" t="s">
        <v>16</v>
      </c>
      <c r="L1376" s="4">
        <v>1773719317</v>
      </c>
    </row>
    <row r="1377" spans="1:12" x14ac:dyDescent="0.3">
      <c r="A1377">
        <v>21838</v>
      </c>
      <c r="B1377">
        <v>6129</v>
      </c>
      <c r="C1377">
        <v>1</v>
      </c>
      <c r="D1377" s="1" t="s">
        <v>12</v>
      </c>
      <c r="E1377" s="1" t="s">
        <v>13</v>
      </c>
      <c r="F1377" s="1" t="s">
        <v>76</v>
      </c>
      <c r="G1377" s="1" t="s">
        <v>14</v>
      </c>
      <c r="H1377" s="1" t="s">
        <v>15</v>
      </c>
      <c r="I1377" s="2">
        <v>44285</v>
      </c>
      <c r="J1377" s="3">
        <v>0.22942129629629629</v>
      </c>
      <c r="K1377" s="4" t="s">
        <v>16</v>
      </c>
      <c r="L1377" s="4">
        <v>1773719317</v>
      </c>
    </row>
    <row r="1378" spans="1:12" x14ac:dyDescent="0.3">
      <c r="A1378">
        <v>21837</v>
      </c>
      <c r="B1378">
        <v>6129</v>
      </c>
      <c r="C1378">
        <v>1</v>
      </c>
      <c r="D1378" s="1" t="s">
        <v>12</v>
      </c>
      <c r="E1378" s="1" t="s">
        <v>13</v>
      </c>
      <c r="F1378" s="1" t="s">
        <v>76</v>
      </c>
      <c r="G1378" s="1" t="s">
        <v>14</v>
      </c>
      <c r="H1378" s="1" t="s">
        <v>15</v>
      </c>
      <c r="I1378" s="2">
        <v>44285</v>
      </c>
      <c r="J1378" s="3">
        <v>0.22939814814814816</v>
      </c>
      <c r="K1378" s="4" t="s">
        <v>16</v>
      </c>
      <c r="L1378" s="4">
        <v>1773719317</v>
      </c>
    </row>
    <row r="1379" spans="1:12" x14ac:dyDescent="0.3">
      <c r="A1379">
        <v>21836</v>
      </c>
      <c r="B1379">
        <v>6129</v>
      </c>
      <c r="C1379">
        <v>1</v>
      </c>
      <c r="D1379" s="1" t="s">
        <v>12</v>
      </c>
      <c r="E1379" s="1" t="s">
        <v>13</v>
      </c>
      <c r="F1379" s="1" t="s">
        <v>76</v>
      </c>
      <c r="G1379" s="1" t="s">
        <v>14</v>
      </c>
      <c r="H1379" s="1" t="s">
        <v>15</v>
      </c>
      <c r="I1379" s="2">
        <v>44285</v>
      </c>
      <c r="J1379" s="3">
        <v>0.22934027777777777</v>
      </c>
      <c r="K1379" s="4" t="s">
        <v>16</v>
      </c>
      <c r="L1379" s="4">
        <v>1773719317</v>
      </c>
    </row>
    <row r="1380" spans="1:12" x14ac:dyDescent="0.3">
      <c r="A1380">
        <v>21835</v>
      </c>
      <c r="B1380">
        <v>6129</v>
      </c>
      <c r="C1380">
        <v>1</v>
      </c>
      <c r="D1380" s="1" t="s">
        <v>12</v>
      </c>
      <c r="E1380" s="1" t="s">
        <v>13</v>
      </c>
      <c r="F1380" s="1" t="s">
        <v>76</v>
      </c>
      <c r="G1380" s="1" t="s">
        <v>14</v>
      </c>
      <c r="H1380" s="1" t="s">
        <v>15</v>
      </c>
      <c r="I1380" s="2">
        <v>44285</v>
      </c>
      <c r="J1380" s="3">
        <v>0.22930555555555557</v>
      </c>
      <c r="K1380" s="4" t="s">
        <v>16</v>
      </c>
      <c r="L1380" s="4">
        <v>1773719317</v>
      </c>
    </row>
    <row r="1381" spans="1:12" x14ac:dyDescent="0.3">
      <c r="A1381">
        <v>21834</v>
      </c>
      <c r="B1381">
        <v>6129</v>
      </c>
      <c r="C1381">
        <v>1</v>
      </c>
      <c r="D1381" s="1" t="s">
        <v>12</v>
      </c>
      <c r="E1381" s="1" t="s">
        <v>13</v>
      </c>
      <c r="F1381" s="1" t="s">
        <v>76</v>
      </c>
      <c r="G1381" s="1" t="s">
        <v>14</v>
      </c>
      <c r="H1381" s="1" t="s">
        <v>15</v>
      </c>
      <c r="I1381" s="2">
        <v>44285</v>
      </c>
      <c r="J1381" s="3">
        <v>0.22921296296296295</v>
      </c>
      <c r="K1381" s="4" t="s">
        <v>16</v>
      </c>
      <c r="L1381" s="4">
        <v>1773719317</v>
      </c>
    </row>
    <row r="1382" spans="1:12" x14ac:dyDescent="0.3">
      <c r="A1382">
        <v>21833</v>
      </c>
      <c r="B1382">
        <v>6129</v>
      </c>
      <c r="C1382">
        <v>1</v>
      </c>
      <c r="D1382" s="1" t="s">
        <v>12</v>
      </c>
      <c r="E1382" s="1" t="s">
        <v>13</v>
      </c>
      <c r="F1382" s="1" t="s">
        <v>76</v>
      </c>
      <c r="G1382" s="1" t="s">
        <v>14</v>
      </c>
      <c r="H1382" s="1" t="s">
        <v>15</v>
      </c>
      <c r="I1382" s="2">
        <v>44285</v>
      </c>
      <c r="J1382" s="3">
        <v>0.22918981481481482</v>
      </c>
      <c r="K1382" s="4" t="s">
        <v>16</v>
      </c>
      <c r="L1382" s="4">
        <v>1773719317</v>
      </c>
    </row>
    <row r="1383" spans="1:12" x14ac:dyDescent="0.3">
      <c r="A1383">
        <v>21832</v>
      </c>
      <c r="B1383">
        <v>6129</v>
      </c>
      <c r="C1383">
        <v>1</v>
      </c>
      <c r="D1383" s="1" t="s">
        <v>12</v>
      </c>
      <c r="E1383" s="1" t="s">
        <v>13</v>
      </c>
      <c r="F1383" s="1" t="s">
        <v>76</v>
      </c>
      <c r="G1383" s="1" t="s">
        <v>14</v>
      </c>
      <c r="H1383" s="1" t="s">
        <v>15</v>
      </c>
      <c r="I1383" s="2">
        <v>44285</v>
      </c>
      <c r="J1383" s="3">
        <v>0.22912037037037036</v>
      </c>
      <c r="K1383" s="4" t="s">
        <v>16</v>
      </c>
      <c r="L1383" s="4">
        <v>1773719317</v>
      </c>
    </row>
    <row r="1384" spans="1:12" x14ac:dyDescent="0.3">
      <c r="A1384">
        <v>21831</v>
      </c>
      <c r="B1384">
        <v>6129</v>
      </c>
      <c r="C1384">
        <v>1</v>
      </c>
      <c r="D1384" s="1" t="s">
        <v>12</v>
      </c>
      <c r="E1384" s="1" t="s">
        <v>13</v>
      </c>
      <c r="F1384" s="1" t="s">
        <v>76</v>
      </c>
      <c r="G1384" s="1" t="s">
        <v>14</v>
      </c>
      <c r="H1384" s="1" t="s">
        <v>15</v>
      </c>
      <c r="I1384" s="2">
        <v>44285</v>
      </c>
      <c r="J1384" s="3">
        <v>0.22908564814814814</v>
      </c>
      <c r="K1384" s="4" t="s">
        <v>16</v>
      </c>
      <c r="L1384" s="4">
        <v>1773719317</v>
      </c>
    </row>
    <row r="1385" spans="1:12" x14ac:dyDescent="0.3">
      <c r="A1385">
        <v>21830</v>
      </c>
      <c r="B1385">
        <v>6129</v>
      </c>
      <c r="C1385">
        <v>1</v>
      </c>
      <c r="D1385" s="1" t="s">
        <v>12</v>
      </c>
      <c r="E1385" s="1" t="s">
        <v>13</v>
      </c>
      <c r="F1385" s="1" t="s">
        <v>76</v>
      </c>
      <c r="G1385" s="1" t="s">
        <v>14</v>
      </c>
      <c r="H1385" s="1" t="s">
        <v>15</v>
      </c>
      <c r="I1385" s="2">
        <v>44285</v>
      </c>
      <c r="J1385" s="3">
        <v>0.22905092592592594</v>
      </c>
      <c r="K1385" s="4" t="s">
        <v>16</v>
      </c>
      <c r="L1385" s="4">
        <v>1773719317</v>
      </c>
    </row>
    <row r="1386" spans="1:12" x14ac:dyDescent="0.3">
      <c r="A1386">
        <v>21829</v>
      </c>
      <c r="B1386">
        <v>6129</v>
      </c>
      <c r="C1386">
        <v>1</v>
      </c>
      <c r="D1386" s="1" t="s">
        <v>12</v>
      </c>
      <c r="E1386" s="1" t="s">
        <v>13</v>
      </c>
      <c r="F1386" s="1" t="s">
        <v>76</v>
      </c>
      <c r="G1386" s="1" t="s">
        <v>14</v>
      </c>
      <c r="H1386" s="1" t="s">
        <v>15</v>
      </c>
      <c r="I1386" s="2">
        <v>44285</v>
      </c>
      <c r="J1386" s="3">
        <v>0.22887731481481483</v>
      </c>
      <c r="K1386" s="4" t="s">
        <v>16</v>
      </c>
      <c r="L1386" s="4">
        <v>1773719317</v>
      </c>
    </row>
    <row r="1387" spans="1:12" x14ac:dyDescent="0.3">
      <c r="A1387">
        <v>21828</v>
      </c>
      <c r="B1387">
        <v>6129</v>
      </c>
      <c r="C1387">
        <v>1</v>
      </c>
      <c r="D1387" s="1" t="s">
        <v>12</v>
      </c>
      <c r="E1387" s="1" t="s">
        <v>13</v>
      </c>
      <c r="F1387" s="1" t="s">
        <v>76</v>
      </c>
      <c r="G1387" s="1" t="s">
        <v>14</v>
      </c>
      <c r="H1387" s="1" t="s">
        <v>15</v>
      </c>
      <c r="I1387" s="2">
        <v>44285</v>
      </c>
      <c r="J1387" s="3">
        <v>0.22880787037037037</v>
      </c>
      <c r="K1387" s="4" t="s">
        <v>16</v>
      </c>
      <c r="L1387" s="4">
        <v>1773719317</v>
      </c>
    </row>
    <row r="1388" spans="1:12" x14ac:dyDescent="0.3">
      <c r="A1388">
        <v>21827</v>
      </c>
      <c r="B1388">
        <v>6129</v>
      </c>
      <c r="C1388">
        <v>1</v>
      </c>
      <c r="D1388" s="1" t="s">
        <v>12</v>
      </c>
      <c r="E1388" s="1" t="s">
        <v>13</v>
      </c>
      <c r="F1388" s="1" t="s">
        <v>76</v>
      </c>
      <c r="G1388" s="1" t="s">
        <v>14</v>
      </c>
      <c r="H1388" s="1" t="s">
        <v>15</v>
      </c>
      <c r="I1388" s="2">
        <v>44285</v>
      </c>
      <c r="J1388" s="3">
        <v>0.22877314814814814</v>
      </c>
      <c r="K1388" s="4" t="s">
        <v>16</v>
      </c>
      <c r="L1388" s="4">
        <v>1773719317</v>
      </c>
    </row>
    <row r="1389" spans="1:12" x14ac:dyDescent="0.3">
      <c r="A1389">
        <v>21826</v>
      </c>
      <c r="B1389">
        <v>6129</v>
      </c>
      <c r="C1389">
        <v>1</v>
      </c>
      <c r="D1389" s="1" t="s">
        <v>12</v>
      </c>
      <c r="E1389" s="1" t="s">
        <v>13</v>
      </c>
      <c r="F1389" s="1" t="s">
        <v>76</v>
      </c>
      <c r="G1389" s="1" t="s">
        <v>14</v>
      </c>
      <c r="H1389" s="1" t="s">
        <v>15</v>
      </c>
      <c r="I1389" s="2">
        <v>44285</v>
      </c>
      <c r="J1389" s="3">
        <v>0.22872685185185185</v>
      </c>
      <c r="K1389" s="4" t="s">
        <v>16</v>
      </c>
      <c r="L1389" s="4">
        <v>1773719317</v>
      </c>
    </row>
    <row r="1390" spans="1:12" x14ac:dyDescent="0.3">
      <c r="A1390">
        <v>21825</v>
      </c>
      <c r="B1390">
        <v>6129</v>
      </c>
      <c r="C1390">
        <v>1</v>
      </c>
      <c r="D1390" s="1" t="s">
        <v>12</v>
      </c>
      <c r="E1390" s="1" t="s">
        <v>13</v>
      </c>
      <c r="F1390" s="1" t="s">
        <v>76</v>
      </c>
      <c r="G1390" s="1" t="s">
        <v>14</v>
      </c>
      <c r="H1390" s="1" t="s">
        <v>15</v>
      </c>
      <c r="I1390" s="2">
        <v>44285</v>
      </c>
      <c r="J1390" s="3">
        <v>0.22868055555555555</v>
      </c>
      <c r="K1390" s="4" t="s">
        <v>16</v>
      </c>
      <c r="L1390" s="4">
        <v>1773719317</v>
      </c>
    </row>
    <row r="1391" spans="1:12" x14ac:dyDescent="0.3">
      <c r="A1391">
        <v>21824</v>
      </c>
      <c r="B1391">
        <v>6129</v>
      </c>
      <c r="C1391">
        <v>1</v>
      </c>
      <c r="D1391" s="1" t="s">
        <v>12</v>
      </c>
      <c r="E1391" s="1" t="s">
        <v>13</v>
      </c>
      <c r="F1391" s="1" t="s">
        <v>76</v>
      </c>
      <c r="G1391" s="1" t="s">
        <v>14</v>
      </c>
      <c r="H1391" s="1" t="s">
        <v>15</v>
      </c>
      <c r="I1391" s="2">
        <v>44285</v>
      </c>
      <c r="J1391" s="3">
        <v>0.22864583333333333</v>
      </c>
      <c r="K1391" s="4" t="s">
        <v>16</v>
      </c>
      <c r="L1391" s="4">
        <v>1773719317</v>
      </c>
    </row>
    <row r="1392" spans="1:12" x14ac:dyDescent="0.3">
      <c r="A1392">
        <v>21823</v>
      </c>
      <c r="B1392">
        <v>6129</v>
      </c>
      <c r="C1392">
        <v>1</v>
      </c>
      <c r="D1392" s="1" t="s">
        <v>12</v>
      </c>
      <c r="E1392" s="1" t="s">
        <v>13</v>
      </c>
      <c r="F1392" s="1" t="s">
        <v>76</v>
      </c>
      <c r="G1392" s="1" t="s">
        <v>14</v>
      </c>
      <c r="H1392" s="1" t="s">
        <v>15</v>
      </c>
      <c r="I1392" s="2">
        <v>44285</v>
      </c>
      <c r="J1392" s="3">
        <v>0.2285648148148148</v>
      </c>
      <c r="K1392" s="4" t="s">
        <v>16</v>
      </c>
      <c r="L1392" s="4">
        <v>1773719317</v>
      </c>
    </row>
    <row r="1393" spans="1:12" x14ac:dyDescent="0.3">
      <c r="A1393">
        <v>21822</v>
      </c>
      <c r="B1393">
        <v>6129</v>
      </c>
      <c r="C1393">
        <v>1</v>
      </c>
      <c r="D1393" s="1" t="s">
        <v>12</v>
      </c>
      <c r="E1393" s="1" t="s">
        <v>13</v>
      </c>
      <c r="F1393" s="1" t="s">
        <v>76</v>
      </c>
      <c r="G1393" s="1" t="s">
        <v>14</v>
      </c>
      <c r="H1393" s="1" t="s">
        <v>15</v>
      </c>
      <c r="I1393" s="2">
        <v>44285</v>
      </c>
      <c r="J1393" s="3">
        <v>0.22849537037037038</v>
      </c>
      <c r="K1393" s="4" t="s">
        <v>16</v>
      </c>
      <c r="L1393" s="4">
        <v>1773719317</v>
      </c>
    </row>
    <row r="1394" spans="1:12" x14ac:dyDescent="0.3">
      <c r="A1394">
        <v>21821</v>
      </c>
      <c r="B1394">
        <v>6129</v>
      </c>
      <c r="C1394">
        <v>1</v>
      </c>
      <c r="D1394" s="1" t="s">
        <v>12</v>
      </c>
      <c r="E1394" s="1" t="s">
        <v>13</v>
      </c>
      <c r="F1394" s="1" t="s">
        <v>76</v>
      </c>
      <c r="G1394" s="1" t="s">
        <v>14</v>
      </c>
      <c r="H1394" s="1" t="s">
        <v>15</v>
      </c>
      <c r="I1394" s="2">
        <v>44285</v>
      </c>
      <c r="J1394" s="3">
        <v>0.22849537037037038</v>
      </c>
      <c r="K1394" s="4" t="s">
        <v>16</v>
      </c>
      <c r="L1394" s="4">
        <v>1773719317</v>
      </c>
    </row>
    <row r="1395" spans="1:12" x14ac:dyDescent="0.3">
      <c r="A1395">
        <v>21820</v>
      </c>
      <c r="B1395">
        <v>6129</v>
      </c>
      <c r="C1395">
        <v>1</v>
      </c>
      <c r="D1395" s="1" t="s">
        <v>12</v>
      </c>
      <c r="E1395" s="1" t="s">
        <v>13</v>
      </c>
      <c r="F1395" s="1" t="s">
        <v>76</v>
      </c>
      <c r="G1395" s="1" t="s">
        <v>14</v>
      </c>
      <c r="H1395" s="1" t="s">
        <v>15</v>
      </c>
      <c r="I1395" s="2">
        <v>44285</v>
      </c>
      <c r="J1395" s="3">
        <v>0.22841435185185185</v>
      </c>
      <c r="K1395" s="4" t="s">
        <v>16</v>
      </c>
      <c r="L1395" s="4">
        <v>1773719317</v>
      </c>
    </row>
    <row r="1396" spans="1:12" x14ac:dyDescent="0.3">
      <c r="A1396">
        <v>21819</v>
      </c>
      <c r="B1396">
        <v>6129</v>
      </c>
      <c r="C1396">
        <v>1</v>
      </c>
      <c r="D1396" s="1" t="s">
        <v>12</v>
      </c>
      <c r="E1396" s="1" t="s">
        <v>13</v>
      </c>
      <c r="F1396" s="1" t="s">
        <v>76</v>
      </c>
      <c r="G1396" s="1" t="s">
        <v>14</v>
      </c>
      <c r="H1396" s="1" t="s">
        <v>15</v>
      </c>
      <c r="I1396" s="2">
        <v>44285</v>
      </c>
      <c r="J1396" s="3">
        <v>0.22839120370370369</v>
      </c>
      <c r="K1396" s="4" t="s">
        <v>16</v>
      </c>
      <c r="L1396" s="4">
        <v>1773719317</v>
      </c>
    </row>
    <row r="1397" spans="1:12" x14ac:dyDescent="0.3">
      <c r="A1397">
        <v>21818</v>
      </c>
      <c r="B1397">
        <v>6129</v>
      </c>
      <c r="C1397">
        <v>1</v>
      </c>
      <c r="D1397" s="1" t="s">
        <v>12</v>
      </c>
      <c r="E1397" s="1" t="s">
        <v>13</v>
      </c>
      <c r="F1397" s="1" t="s">
        <v>76</v>
      </c>
      <c r="G1397" s="1" t="s">
        <v>14</v>
      </c>
      <c r="H1397" s="1" t="s">
        <v>15</v>
      </c>
      <c r="I1397" s="2">
        <v>44285</v>
      </c>
      <c r="J1397" s="3">
        <v>0.2283449074074074</v>
      </c>
      <c r="K1397" s="4" t="s">
        <v>16</v>
      </c>
      <c r="L1397" s="4">
        <v>1773719317</v>
      </c>
    </row>
    <row r="1398" spans="1:12" x14ac:dyDescent="0.3">
      <c r="A1398">
        <v>21817</v>
      </c>
      <c r="B1398">
        <v>6129</v>
      </c>
      <c r="C1398">
        <v>1</v>
      </c>
      <c r="D1398" s="1" t="s">
        <v>12</v>
      </c>
      <c r="E1398" s="1" t="s">
        <v>13</v>
      </c>
      <c r="F1398" s="1" t="s">
        <v>76</v>
      </c>
      <c r="G1398" s="1" t="s">
        <v>14</v>
      </c>
      <c r="H1398" s="1" t="s">
        <v>15</v>
      </c>
      <c r="I1398" s="2">
        <v>44285</v>
      </c>
      <c r="J1398" s="3">
        <v>0.22825231481481481</v>
      </c>
      <c r="K1398" s="4" t="s">
        <v>16</v>
      </c>
      <c r="L1398" s="4">
        <v>1773719317</v>
      </c>
    </row>
    <row r="1399" spans="1:12" x14ac:dyDescent="0.3">
      <c r="A1399">
        <v>21816</v>
      </c>
      <c r="B1399">
        <v>6129</v>
      </c>
      <c r="C1399">
        <v>1</v>
      </c>
      <c r="D1399" s="1" t="s">
        <v>12</v>
      </c>
      <c r="E1399" s="1" t="s">
        <v>13</v>
      </c>
      <c r="F1399" s="1" t="s">
        <v>76</v>
      </c>
      <c r="G1399" s="1" t="s">
        <v>14</v>
      </c>
      <c r="H1399" s="1" t="s">
        <v>15</v>
      </c>
      <c r="I1399" s="2">
        <v>44285</v>
      </c>
      <c r="J1399" s="3">
        <v>0.22815972222222222</v>
      </c>
      <c r="K1399" s="4" t="s">
        <v>16</v>
      </c>
      <c r="L1399" s="4">
        <v>1773719317</v>
      </c>
    </row>
    <row r="1400" spans="1:12" x14ac:dyDescent="0.3">
      <c r="A1400">
        <v>21815</v>
      </c>
      <c r="B1400">
        <v>6129</v>
      </c>
      <c r="C1400">
        <v>1</v>
      </c>
      <c r="D1400" s="1" t="s">
        <v>12</v>
      </c>
      <c r="E1400" s="1" t="s">
        <v>13</v>
      </c>
      <c r="F1400" s="1" t="s">
        <v>76</v>
      </c>
      <c r="G1400" s="1" t="s">
        <v>14</v>
      </c>
      <c r="H1400" s="1" t="s">
        <v>15</v>
      </c>
      <c r="I1400" s="2">
        <v>44285</v>
      </c>
      <c r="J1400" s="3">
        <v>0.22809027777777777</v>
      </c>
      <c r="K1400" s="4" t="s">
        <v>16</v>
      </c>
      <c r="L1400" s="4">
        <v>1773719317</v>
      </c>
    </row>
    <row r="1401" spans="1:12" x14ac:dyDescent="0.3">
      <c r="A1401">
        <v>21814</v>
      </c>
      <c r="B1401">
        <v>6129</v>
      </c>
      <c r="C1401">
        <v>1</v>
      </c>
      <c r="D1401" s="1" t="s">
        <v>12</v>
      </c>
      <c r="E1401" s="1" t="s">
        <v>13</v>
      </c>
      <c r="F1401" s="1" t="s">
        <v>76</v>
      </c>
      <c r="G1401" s="1" t="s">
        <v>14</v>
      </c>
      <c r="H1401" s="1" t="s">
        <v>15</v>
      </c>
      <c r="I1401" s="2">
        <v>44285</v>
      </c>
      <c r="J1401" s="3">
        <v>0.22692129629629629</v>
      </c>
      <c r="K1401" s="4" t="s">
        <v>16</v>
      </c>
      <c r="L1401" s="4">
        <v>1773719317</v>
      </c>
    </row>
    <row r="1402" spans="1:12" x14ac:dyDescent="0.3">
      <c r="A1402">
        <v>21813</v>
      </c>
      <c r="B1402">
        <v>6129</v>
      </c>
      <c r="C1402">
        <v>1</v>
      </c>
      <c r="D1402" s="1" t="s">
        <v>12</v>
      </c>
      <c r="E1402" s="1" t="s">
        <v>13</v>
      </c>
      <c r="F1402" s="1" t="s">
        <v>76</v>
      </c>
      <c r="G1402" s="1" t="s">
        <v>14</v>
      </c>
      <c r="H1402" s="1" t="s">
        <v>15</v>
      </c>
      <c r="I1402" s="2">
        <v>44285</v>
      </c>
      <c r="J1402" s="3">
        <v>0.22685185185185186</v>
      </c>
      <c r="K1402" s="4" t="s">
        <v>16</v>
      </c>
      <c r="L1402" s="4">
        <v>1773719317</v>
      </c>
    </row>
    <row r="1403" spans="1:12" x14ac:dyDescent="0.3">
      <c r="A1403">
        <v>21812</v>
      </c>
      <c r="B1403">
        <v>6129</v>
      </c>
      <c r="C1403">
        <v>1</v>
      </c>
      <c r="D1403" s="1" t="s">
        <v>12</v>
      </c>
      <c r="E1403" s="1" t="s">
        <v>13</v>
      </c>
      <c r="F1403" s="1" t="s">
        <v>76</v>
      </c>
      <c r="G1403" s="1" t="s">
        <v>14</v>
      </c>
      <c r="H1403" s="1" t="s">
        <v>15</v>
      </c>
      <c r="I1403" s="2">
        <v>44285</v>
      </c>
      <c r="J1403" s="3">
        <v>0.22675925925925927</v>
      </c>
      <c r="K1403" s="4" t="s">
        <v>16</v>
      </c>
      <c r="L1403" s="4">
        <v>1773719317</v>
      </c>
    </row>
    <row r="1404" spans="1:12" x14ac:dyDescent="0.3">
      <c r="A1404">
        <v>21811</v>
      </c>
      <c r="B1404">
        <v>6129</v>
      </c>
      <c r="C1404">
        <v>1</v>
      </c>
      <c r="D1404" s="1" t="s">
        <v>12</v>
      </c>
      <c r="E1404" s="1" t="s">
        <v>13</v>
      </c>
      <c r="F1404" s="1" t="s">
        <v>76</v>
      </c>
      <c r="G1404" s="1" t="s">
        <v>14</v>
      </c>
      <c r="H1404" s="1" t="s">
        <v>15</v>
      </c>
      <c r="I1404" s="2">
        <v>44285</v>
      </c>
      <c r="J1404" s="3">
        <v>0.22668981481481482</v>
      </c>
      <c r="K1404" s="4" t="s">
        <v>16</v>
      </c>
      <c r="L1404" s="4">
        <v>1773719317</v>
      </c>
    </row>
    <row r="1405" spans="1:12" x14ac:dyDescent="0.3">
      <c r="A1405">
        <v>21810</v>
      </c>
      <c r="B1405">
        <v>6129</v>
      </c>
      <c r="C1405">
        <v>1</v>
      </c>
      <c r="D1405" s="1" t="s">
        <v>12</v>
      </c>
      <c r="E1405" s="1" t="s">
        <v>13</v>
      </c>
      <c r="F1405" s="1" t="s">
        <v>76</v>
      </c>
      <c r="G1405" s="1" t="s">
        <v>14</v>
      </c>
      <c r="H1405" s="1" t="s">
        <v>15</v>
      </c>
      <c r="I1405" s="2">
        <v>44285</v>
      </c>
      <c r="J1405" s="3">
        <v>0.22660879629629629</v>
      </c>
      <c r="K1405" s="4" t="s">
        <v>16</v>
      </c>
      <c r="L1405" s="4">
        <v>1773719317</v>
      </c>
    </row>
    <row r="1406" spans="1:12" x14ac:dyDescent="0.3">
      <c r="A1406">
        <v>21809</v>
      </c>
      <c r="B1406">
        <v>6129</v>
      </c>
      <c r="C1406">
        <v>1</v>
      </c>
      <c r="D1406" s="1" t="s">
        <v>12</v>
      </c>
      <c r="E1406" s="1" t="s">
        <v>13</v>
      </c>
      <c r="F1406" s="1" t="s">
        <v>76</v>
      </c>
      <c r="G1406" s="1" t="s">
        <v>14</v>
      </c>
      <c r="H1406" s="1" t="s">
        <v>15</v>
      </c>
      <c r="I1406" s="2">
        <v>44285</v>
      </c>
      <c r="J1406" s="3">
        <v>0.22648148148148148</v>
      </c>
      <c r="K1406" s="4" t="s">
        <v>16</v>
      </c>
      <c r="L1406" s="4">
        <v>1773719317</v>
      </c>
    </row>
    <row r="1407" spans="1:12" x14ac:dyDescent="0.3">
      <c r="A1407">
        <v>21808</v>
      </c>
      <c r="B1407">
        <v>6129</v>
      </c>
      <c r="C1407">
        <v>1</v>
      </c>
      <c r="D1407" s="1" t="s">
        <v>12</v>
      </c>
      <c r="E1407" s="1" t="s">
        <v>13</v>
      </c>
      <c r="F1407" s="1" t="s">
        <v>76</v>
      </c>
      <c r="G1407" s="1" t="s">
        <v>14</v>
      </c>
      <c r="H1407" s="1" t="s">
        <v>15</v>
      </c>
      <c r="I1407" s="2">
        <v>44285</v>
      </c>
      <c r="J1407" s="3">
        <v>0.22638888888888889</v>
      </c>
      <c r="K1407" s="4" t="s">
        <v>16</v>
      </c>
      <c r="L1407" s="4">
        <v>1773719317</v>
      </c>
    </row>
    <row r="1408" spans="1:12" x14ac:dyDescent="0.3">
      <c r="A1408">
        <v>21807</v>
      </c>
      <c r="B1408">
        <v>6129</v>
      </c>
      <c r="C1408">
        <v>1</v>
      </c>
      <c r="D1408" s="1" t="s">
        <v>12</v>
      </c>
      <c r="E1408" s="1" t="s">
        <v>13</v>
      </c>
      <c r="F1408" s="1" t="s">
        <v>76</v>
      </c>
      <c r="G1408" s="1" t="s">
        <v>14</v>
      </c>
      <c r="H1408" s="1" t="s">
        <v>15</v>
      </c>
      <c r="I1408" s="2">
        <v>44285</v>
      </c>
      <c r="J1408" s="3">
        <v>0.22625000000000001</v>
      </c>
      <c r="K1408" s="4" t="s">
        <v>16</v>
      </c>
      <c r="L1408" s="4">
        <v>1773719317</v>
      </c>
    </row>
    <row r="1409" spans="1:12" x14ac:dyDescent="0.3">
      <c r="A1409">
        <v>21806</v>
      </c>
      <c r="B1409">
        <v>6129</v>
      </c>
      <c r="C1409">
        <v>1</v>
      </c>
      <c r="D1409" s="1" t="s">
        <v>12</v>
      </c>
      <c r="E1409" s="1" t="s">
        <v>13</v>
      </c>
      <c r="F1409" s="1" t="s">
        <v>76</v>
      </c>
      <c r="G1409" s="1" t="s">
        <v>14</v>
      </c>
      <c r="H1409" s="1" t="s">
        <v>15</v>
      </c>
      <c r="I1409" s="2">
        <v>44285</v>
      </c>
      <c r="J1409" s="3">
        <v>0.22615740740740742</v>
      </c>
      <c r="K1409" s="4" t="s">
        <v>16</v>
      </c>
      <c r="L1409" s="4">
        <v>1773719317</v>
      </c>
    </row>
    <row r="1410" spans="1:12" x14ac:dyDescent="0.3">
      <c r="A1410">
        <v>21805</v>
      </c>
      <c r="B1410">
        <v>6129</v>
      </c>
      <c r="C1410">
        <v>1</v>
      </c>
      <c r="D1410" s="1" t="s">
        <v>12</v>
      </c>
      <c r="E1410" s="1" t="s">
        <v>13</v>
      </c>
      <c r="F1410" s="1" t="s">
        <v>76</v>
      </c>
      <c r="G1410" s="1" t="s">
        <v>14</v>
      </c>
      <c r="H1410" s="1" t="s">
        <v>15</v>
      </c>
      <c r="I1410" s="2">
        <v>44285</v>
      </c>
      <c r="J1410" s="3">
        <v>0.2260763888888889</v>
      </c>
      <c r="K1410" s="4" t="s">
        <v>16</v>
      </c>
      <c r="L1410" s="4">
        <v>1773719317</v>
      </c>
    </row>
    <row r="1411" spans="1:12" x14ac:dyDescent="0.3">
      <c r="A1411">
        <v>21804</v>
      </c>
      <c r="B1411">
        <v>6129</v>
      </c>
      <c r="C1411">
        <v>1</v>
      </c>
      <c r="D1411" s="1" t="s">
        <v>12</v>
      </c>
      <c r="E1411" s="1" t="s">
        <v>13</v>
      </c>
      <c r="F1411" s="1" t="s">
        <v>76</v>
      </c>
      <c r="G1411" s="1" t="s">
        <v>14</v>
      </c>
      <c r="H1411" s="1" t="s">
        <v>15</v>
      </c>
      <c r="I1411" s="2">
        <v>44285</v>
      </c>
      <c r="J1411" s="3">
        <v>0.22594907407407408</v>
      </c>
      <c r="K1411" s="4" t="s">
        <v>16</v>
      </c>
      <c r="L1411" s="4">
        <v>1773719317</v>
      </c>
    </row>
    <row r="1412" spans="1:12" x14ac:dyDescent="0.3">
      <c r="A1412">
        <v>21803</v>
      </c>
      <c r="B1412">
        <v>6129</v>
      </c>
      <c r="C1412">
        <v>1</v>
      </c>
      <c r="D1412" s="1" t="s">
        <v>12</v>
      </c>
      <c r="E1412" s="1" t="s">
        <v>13</v>
      </c>
      <c r="F1412" s="1" t="s">
        <v>76</v>
      </c>
      <c r="G1412" s="1" t="s">
        <v>14</v>
      </c>
      <c r="H1412" s="1" t="s">
        <v>15</v>
      </c>
      <c r="I1412" s="2">
        <v>44285</v>
      </c>
      <c r="J1412" s="3">
        <v>0.22587962962962962</v>
      </c>
      <c r="K1412" s="4" t="s">
        <v>16</v>
      </c>
      <c r="L1412" s="4">
        <v>1773719317</v>
      </c>
    </row>
    <row r="1413" spans="1:12" x14ac:dyDescent="0.3">
      <c r="A1413">
        <v>21802</v>
      </c>
      <c r="B1413">
        <v>6129</v>
      </c>
      <c r="C1413">
        <v>1</v>
      </c>
      <c r="D1413" s="1" t="s">
        <v>12</v>
      </c>
      <c r="E1413" s="1" t="s">
        <v>13</v>
      </c>
      <c r="F1413" s="1" t="s">
        <v>76</v>
      </c>
      <c r="G1413" s="1" t="s">
        <v>14</v>
      </c>
      <c r="H1413" s="1" t="s">
        <v>15</v>
      </c>
      <c r="I1413" s="2">
        <v>44285</v>
      </c>
      <c r="J1413" s="3">
        <v>0.2258101851851852</v>
      </c>
      <c r="K1413" s="4" t="s">
        <v>16</v>
      </c>
      <c r="L1413" s="4">
        <v>1773719317</v>
      </c>
    </row>
    <row r="1414" spans="1:12" x14ac:dyDescent="0.3">
      <c r="A1414">
        <v>21801</v>
      </c>
      <c r="B1414">
        <v>6129</v>
      </c>
      <c r="C1414">
        <v>1</v>
      </c>
      <c r="D1414" s="1" t="s">
        <v>12</v>
      </c>
      <c r="E1414" s="1" t="s">
        <v>13</v>
      </c>
      <c r="F1414" s="1" t="s">
        <v>76</v>
      </c>
      <c r="G1414" s="1" t="s">
        <v>14</v>
      </c>
      <c r="H1414" s="1" t="s">
        <v>15</v>
      </c>
      <c r="I1414" s="2">
        <v>44285</v>
      </c>
      <c r="J1414" s="3">
        <v>0.22572916666666668</v>
      </c>
      <c r="K1414" s="4" t="s">
        <v>16</v>
      </c>
      <c r="L1414" s="4">
        <v>1773719317</v>
      </c>
    </row>
    <row r="1415" spans="1:12" x14ac:dyDescent="0.3">
      <c r="A1415">
        <v>21800</v>
      </c>
      <c r="B1415">
        <v>6129</v>
      </c>
      <c r="C1415">
        <v>1</v>
      </c>
      <c r="D1415" s="1" t="s">
        <v>12</v>
      </c>
      <c r="E1415" s="1" t="s">
        <v>13</v>
      </c>
      <c r="F1415" s="1" t="s">
        <v>76</v>
      </c>
      <c r="G1415" s="1" t="s">
        <v>14</v>
      </c>
      <c r="H1415" s="1" t="s">
        <v>15</v>
      </c>
      <c r="I1415" s="2">
        <v>44285</v>
      </c>
      <c r="J1415" s="3">
        <v>0.22565972222222222</v>
      </c>
      <c r="K1415" s="4" t="s">
        <v>16</v>
      </c>
      <c r="L1415" s="4">
        <v>1773719317</v>
      </c>
    </row>
    <row r="1416" spans="1:12" x14ac:dyDescent="0.3">
      <c r="A1416">
        <v>21799</v>
      </c>
      <c r="B1416">
        <v>6129</v>
      </c>
      <c r="C1416">
        <v>1</v>
      </c>
      <c r="D1416" s="1" t="s">
        <v>12</v>
      </c>
      <c r="E1416" s="1" t="s">
        <v>13</v>
      </c>
      <c r="F1416" s="1" t="s">
        <v>76</v>
      </c>
      <c r="G1416" s="1" t="s">
        <v>14</v>
      </c>
      <c r="H1416" s="1" t="s">
        <v>15</v>
      </c>
      <c r="I1416" s="2">
        <v>44285</v>
      </c>
      <c r="J1416" s="3">
        <v>0.22560185185185186</v>
      </c>
      <c r="K1416" s="4" t="s">
        <v>16</v>
      </c>
      <c r="L1416" s="4">
        <v>1773719317</v>
      </c>
    </row>
    <row r="1417" spans="1:12" x14ac:dyDescent="0.3">
      <c r="A1417">
        <v>21798</v>
      </c>
      <c r="B1417">
        <v>6129</v>
      </c>
      <c r="C1417">
        <v>1</v>
      </c>
      <c r="D1417" s="1" t="s">
        <v>12</v>
      </c>
      <c r="E1417" s="1" t="s">
        <v>13</v>
      </c>
      <c r="F1417" s="1" t="s">
        <v>76</v>
      </c>
      <c r="G1417" s="1" t="s">
        <v>14</v>
      </c>
      <c r="H1417" s="1" t="s">
        <v>15</v>
      </c>
      <c r="I1417" s="2">
        <v>44285</v>
      </c>
      <c r="J1417" s="3">
        <v>0.2255324074074074</v>
      </c>
      <c r="K1417" s="4" t="s">
        <v>16</v>
      </c>
      <c r="L1417" s="4">
        <v>1773719317</v>
      </c>
    </row>
    <row r="1418" spans="1:12" x14ac:dyDescent="0.3">
      <c r="A1418">
        <v>21797</v>
      </c>
      <c r="B1418">
        <v>6129</v>
      </c>
      <c r="C1418">
        <v>1</v>
      </c>
      <c r="D1418" s="1" t="s">
        <v>12</v>
      </c>
      <c r="E1418" s="1" t="s">
        <v>13</v>
      </c>
      <c r="F1418" s="1" t="s">
        <v>76</v>
      </c>
      <c r="G1418" s="1" t="s">
        <v>14</v>
      </c>
      <c r="H1418" s="1" t="s">
        <v>15</v>
      </c>
      <c r="I1418" s="2">
        <v>44285</v>
      </c>
      <c r="J1418" s="3">
        <v>0.22546296296296298</v>
      </c>
      <c r="K1418" s="4" t="s">
        <v>16</v>
      </c>
      <c r="L1418" s="4">
        <v>1773719317</v>
      </c>
    </row>
    <row r="1419" spans="1:12" x14ac:dyDescent="0.3">
      <c r="A1419">
        <v>21796</v>
      </c>
      <c r="B1419">
        <v>6129</v>
      </c>
      <c r="C1419">
        <v>1</v>
      </c>
      <c r="D1419" s="1" t="s">
        <v>12</v>
      </c>
      <c r="E1419" s="1" t="s">
        <v>13</v>
      </c>
      <c r="F1419" s="1" t="s">
        <v>76</v>
      </c>
      <c r="G1419" s="1" t="s">
        <v>14</v>
      </c>
      <c r="H1419" s="1" t="s">
        <v>15</v>
      </c>
      <c r="I1419" s="2">
        <v>44285</v>
      </c>
      <c r="J1419" s="3">
        <v>0.22539351851851852</v>
      </c>
      <c r="K1419" s="4" t="s">
        <v>16</v>
      </c>
      <c r="L1419" s="4">
        <v>1773719317</v>
      </c>
    </row>
    <row r="1420" spans="1:12" x14ac:dyDescent="0.3">
      <c r="A1420">
        <v>21795</v>
      </c>
      <c r="B1420">
        <v>6129</v>
      </c>
      <c r="C1420">
        <v>1</v>
      </c>
      <c r="D1420" s="1" t="s">
        <v>12</v>
      </c>
      <c r="E1420" s="1" t="s">
        <v>13</v>
      </c>
      <c r="F1420" s="1" t="s">
        <v>76</v>
      </c>
      <c r="G1420" s="1" t="s">
        <v>14</v>
      </c>
      <c r="H1420" s="1" t="s">
        <v>15</v>
      </c>
      <c r="I1420" s="2">
        <v>44285</v>
      </c>
      <c r="J1420" s="3">
        <v>0.22532407407407407</v>
      </c>
      <c r="K1420" s="4" t="s">
        <v>16</v>
      </c>
      <c r="L1420" s="4">
        <v>1773719317</v>
      </c>
    </row>
    <row r="1421" spans="1:12" x14ac:dyDescent="0.3">
      <c r="A1421">
        <v>21794</v>
      </c>
      <c r="B1421">
        <v>6129</v>
      </c>
      <c r="C1421">
        <v>1</v>
      </c>
      <c r="D1421" s="1" t="s">
        <v>12</v>
      </c>
      <c r="E1421" s="1" t="s">
        <v>13</v>
      </c>
      <c r="F1421" s="1" t="s">
        <v>76</v>
      </c>
      <c r="G1421" s="1" t="s">
        <v>14</v>
      </c>
      <c r="H1421" s="1" t="s">
        <v>15</v>
      </c>
      <c r="I1421" s="2">
        <v>44285</v>
      </c>
      <c r="J1421" s="3">
        <v>0.2253125</v>
      </c>
      <c r="K1421" s="4" t="s">
        <v>16</v>
      </c>
      <c r="L1421" s="4">
        <v>1773719317</v>
      </c>
    </row>
    <row r="1422" spans="1:12" x14ac:dyDescent="0.3">
      <c r="A1422">
        <v>21793</v>
      </c>
      <c r="B1422">
        <v>6129</v>
      </c>
      <c r="C1422">
        <v>1</v>
      </c>
      <c r="D1422" s="1" t="s">
        <v>12</v>
      </c>
      <c r="E1422" s="1" t="s">
        <v>13</v>
      </c>
      <c r="F1422" s="1" t="s">
        <v>76</v>
      </c>
      <c r="G1422" s="1" t="s">
        <v>14</v>
      </c>
      <c r="H1422" s="1" t="s">
        <v>15</v>
      </c>
      <c r="I1422" s="2">
        <v>44285</v>
      </c>
      <c r="J1422" s="3">
        <v>0.22525462962962964</v>
      </c>
      <c r="K1422" s="4" t="s">
        <v>16</v>
      </c>
      <c r="L1422" s="4">
        <v>1773719317</v>
      </c>
    </row>
    <row r="1423" spans="1:12" x14ac:dyDescent="0.3">
      <c r="A1423">
        <v>21792</v>
      </c>
      <c r="B1423">
        <v>6129</v>
      </c>
      <c r="C1423">
        <v>1</v>
      </c>
      <c r="D1423" s="1" t="s">
        <v>12</v>
      </c>
      <c r="E1423" s="1" t="s">
        <v>13</v>
      </c>
      <c r="F1423" s="1" t="s">
        <v>76</v>
      </c>
      <c r="G1423" s="1" t="s">
        <v>14</v>
      </c>
      <c r="H1423" s="1" t="s">
        <v>15</v>
      </c>
      <c r="I1423" s="2">
        <v>44285</v>
      </c>
      <c r="J1423" s="3">
        <v>0.22523148148148148</v>
      </c>
      <c r="K1423" s="4" t="s">
        <v>16</v>
      </c>
      <c r="L1423" s="4">
        <v>1773719317</v>
      </c>
    </row>
    <row r="1424" spans="1:12" x14ac:dyDescent="0.3">
      <c r="A1424">
        <v>21791</v>
      </c>
      <c r="B1424">
        <v>6129</v>
      </c>
      <c r="C1424">
        <v>1</v>
      </c>
      <c r="D1424" s="1" t="s">
        <v>12</v>
      </c>
      <c r="E1424" s="1" t="s">
        <v>13</v>
      </c>
      <c r="F1424" s="1" t="s">
        <v>76</v>
      </c>
      <c r="G1424" s="1" t="s">
        <v>14</v>
      </c>
      <c r="H1424" s="1" t="s">
        <v>15</v>
      </c>
      <c r="I1424" s="2">
        <v>44285</v>
      </c>
      <c r="J1424" s="3">
        <v>0.22516203703703705</v>
      </c>
      <c r="K1424" s="4" t="s">
        <v>16</v>
      </c>
      <c r="L1424" s="4">
        <v>1773719317</v>
      </c>
    </row>
    <row r="1425" spans="1:12" x14ac:dyDescent="0.3">
      <c r="A1425">
        <v>21790</v>
      </c>
      <c r="B1425">
        <v>6129</v>
      </c>
      <c r="C1425">
        <v>1</v>
      </c>
      <c r="D1425" s="1" t="s">
        <v>12</v>
      </c>
      <c r="E1425" s="1" t="s">
        <v>13</v>
      </c>
      <c r="F1425" s="1" t="s">
        <v>76</v>
      </c>
      <c r="G1425" s="1" t="s">
        <v>14</v>
      </c>
      <c r="H1425" s="1" t="s">
        <v>15</v>
      </c>
      <c r="I1425" s="2">
        <v>44285</v>
      </c>
      <c r="J1425" s="3">
        <v>0.22511574074074073</v>
      </c>
      <c r="K1425" s="4" t="s">
        <v>16</v>
      </c>
      <c r="L1425" s="4">
        <v>1773719317</v>
      </c>
    </row>
    <row r="1426" spans="1:12" x14ac:dyDescent="0.3">
      <c r="A1426">
        <v>21789</v>
      </c>
      <c r="B1426">
        <v>6129</v>
      </c>
      <c r="C1426">
        <v>1</v>
      </c>
      <c r="D1426" s="1" t="s">
        <v>12</v>
      </c>
      <c r="E1426" s="1" t="s">
        <v>13</v>
      </c>
      <c r="F1426" s="1" t="s">
        <v>76</v>
      </c>
      <c r="G1426" s="1" t="s">
        <v>14</v>
      </c>
      <c r="H1426" s="1" t="s">
        <v>15</v>
      </c>
      <c r="I1426" s="2">
        <v>44285</v>
      </c>
      <c r="J1426" s="3">
        <v>0.22509259259259259</v>
      </c>
      <c r="K1426" s="4" t="s">
        <v>16</v>
      </c>
      <c r="L1426" s="4">
        <v>1773719317</v>
      </c>
    </row>
    <row r="1427" spans="1:12" x14ac:dyDescent="0.3">
      <c r="A1427">
        <v>21788</v>
      </c>
      <c r="B1427">
        <v>6129</v>
      </c>
      <c r="C1427">
        <v>1</v>
      </c>
      <c r="D1427" s="1" t="s">
        <v>12</v>
      </c>
      <c r="E1427" s="1" t="s">
        <v>13</v>
      </c>
      <c r="F1427" s="1" t="s">
        <v>76</v>
      </c>
      <c r="G1427" s="1" t="s">
        <v>14</v>
      </c>
      <c r="H1427" s="1" t="s">
        <v>15</v>
      </c>
      <c r="I1427" s="2">
        <v>44285</v>
      </c>
      <c r="J1427" s="3">
        <v>0.22502314814814814</v>
      </c>
      <c r="K1427" s="4" t="s">
        <v>16</v>
      </c>
      <c r="L1427" s="4">
        <v>1773719317</v>
      </c>
    </row>
    <row r="1428" spans="1:12" x14ac:dyDescent="0.3">
      <c r="A1428">
        <v>21787</v>
      </c>
      <c r="B1428">
        <v>6129</v>
      </c>
      <c r="C1428">
        <v>1</v>
      </c>
      <c r="D1428" s="1" t="s">
        <v>12</v>
      </c>
      <c r="E1428" s="1" t="s">
        <v>13</v>
      </c>
      <c r="F1428" s="1" t="s">
        <v>76</v>
      </c>
      <c r="G1428" s="1" t="s">
        <v>14</v>
      </c>
      <c r="H1428" s="1" t="s">
        <v>15</v>
      </c>
      <c r="I1428" s="2">
        <v>44285</v>
      </c>
      <c r="J1428" s="3">
        <v>0.22501157407407407</v>
      </c>
      <c r="K1428" s="4" t="s">
        <v>16</v>
      </c>
      <c r="L1428" s="4">
        <v>1773719317</v>
      </c>
    </row>
    <row r="1429" spans="1:12" x14ac:dyDescent="0.3">
      <c r="A1429">
        <v>21786</v>
      </c>
      <c r="B1429">
        <v>6129</v>
      </c>
      <c r="C1429">
        <v>1</v>
      </c>
      <c r="D1429" s="1" t="s">
        <v>12</v>
      </c>
      <c r="E1429" s="1" t="s">
        <v>13</v>
      </c>
      <c r="F1429" s="1" t="s">
        <v>76</v>
      </c>
      <c r="G1429" s="1" t="s">
        <v>14</v>
      </c>
      <c r="H1429" s="1" t="s">
        <v>15</v>
      </c>
      <c r="I1429" s="2">
        <v>44285</v>
      </c>
      <c r="J1429" s="3">
        <v>0.22495370370370371</v>
      </c>
      <c r="K1429" s="4" t="s">
        <v>16</v>
      </c>
      <c r="L1429" s="4">
        <v>1773719317</v>
      </c>
    </row>
    <row r="1430" spans="1:12" x14ac:dyDescent="0.3">
      <c r="A1430">
        <v>21785</v>
      </c>
      <c r="B1430">
        <v>6129</v>
      </c>
      <c r="C1430">
        <v>1</v>
      </c>
      <c r="D1430" s="1" t="s">
        <v>12</v>
      </c>
      <c r="E1430" s="1" t="s">
        <v>13</v>
      </c>
      <c r="F1430" s="1" t="s">
        <v>76</v>
      </c>
      <c r="G1430" s="1" t="s">
        <v>14</v>
      </c>
      <c r="H1430" s="1" t="s">
        <v>15</v>
      </c>
      <c r="I1430" s="2">
        <v>44285</v>
      </c>
      <c r="J1430" s="3">
        <v>0.22490740740740742</v>
      </c>
      <c r="K1430" s="4" t="s">
        <v>16</v>
      </c>
      <c r="L1430" s="4">
        <v>1773719317</v>
      </c>
    </row>
    <row r="1431" spans="1:12" x14ac:dyDescent="0.3">
      <c r="A1431">
        <v>21784</v>
      </c>
      <c r="B1431">
        <v>6129</v>
      </c>
      <c r="C1431">
        <v>1</v>
      </c>
      <c r="D1431" s="1" t="s">
        <v>12</v>
      </c>
      <c r="E1431" s="1" t="s">
        <v>13</v>
      </c>
      <c r="F1431" s="1" t="s">
        <v>76</v>
      </c>
      <c r="G1431" s="1" t="s">
        <v>14</v>
      </c>
      <c r="H1431" s="1" t="s">
        <v>15</v>
      </c>
      <c r="I1431" s="2">
        <v>44285</v>
      </c>
      <c r="J1431" s="3">
        <v>0.2248263888888889</v>
      </c>
      <c r="K1431" s="4" t="s">
        <v>16</v>
      </c>
      <c r="L1431" s="4">
        <v>1773719317</v>
      </c>
    </row>
    <row r="1432" spans="1:12" x14ac:dyDescent="0.3">
      <c r="A1432">
        <v>21783</v>
      </c>
      <c r="B1432">
        <v>6129</v>
      </c>
      <c r="C1432">
        <v>1</v>
      </c>
      <c r="D1432" s="1" t="s">
        <v>12</v>
      </c>
      <c r="E1432" s="1" t="s">
        <v>13</v>
      </c>
      <c r="F1432" s="1" t="s">
        <v>76</v>
      </c>
      <c r="G1432" s="1" t="s">
        <v>14</v>
      </c>
      <c r="H1432" s="1" t="s">
        <v>15</v>
      </c>
      <c r="I1432" s="2">
        <v>44285</v>
      </c>
      <c r="J1432" s="3">
        <v>0.22480324074074073</v>
      </c>
      <c r="K1432" s="4" t="s">
        <v>16</v>
      </c>
      <c r="L1432" s="4">
        <v>1773719317</v>
      </c>
    </row>
    <row r="1433" spans="1:12" x14ac:dyDescent="0.3">
      <c r="A1433">
        <v>21782</v>
      </c>
      <c r="B1433">
        <v>6129</v>
      </c>
      <c r="C1433">
        <v>1</v>
      </c>
      <c r="D1433" s="1" t="s">
        <v>12</v>
      </c>
      <c r="E1433" s="1" t="s">
        <v>13</v>
      </c>
      <c r="F1433" s="1" t="s">
        <v>76</v>
      </c>
      <c r="G1433" s="1" t="s">
        <v>14</v>
      </c>
      <c r="H1433" s="1" t="s">
        <v>15</v>
      </c>
      <c r="I1433" s="2">
        <v>44285</v>
      </c>
      <c r="J1433" s="3">
        <v>0.22475694444444444</v>
      </c>
      <c r="K1433" s="4" t="s">
        <v>16</v>
      </c>
      <c r="L1433" s="4">
        <v>1773719317</v>
      </c>
    </row>
    <row r="1434" spans="1:12" x14ac:dyDescent="0.3">
      <c r="A1434">
        <v>21781</v>
      </c>
      <c r="B1434">
        <v>6129</v>
      </c>
      <c r="C1434">
        <v>1</v>
      </c>
      <c r="D1434" s="1" t="s">
        <v>12</v>
      </c>
      <c r="E1434" s="1" t="s">
        <v>13</v>
      </c>
      <c r="F1434" s="1" t="s">
        <v>76</v>
      </c>
      <c r="G1434" s="1" t="s">
        <v>14</v>
      </c>
      <c r="H1434" s="1" t="s">
        <v>15</v>
      </c>
      <c r="I1434" s="2">
        <v>44285</v>
      </c>
      <c r="J1434" s="3">
        <v>0.22474537037037037</v>
      </c>
      <c r="K1434" s="4" t="s">
        <v>16</v>
      </c>
      <c r="L1434" s="4">
        <v>1773719317</v>
      </c>
    </row>
    <row r="1435" spans="1:12" x14ac:dyDescent="0.3">
      <c r="A1435">
        <v>21780</v>
      </c>
      <c r="B1435">
        <v>6129</v>
      </c>
      <c r="C1435">
        <v>1</v>
      </c>
      <c r="D1435" s="1" t="s">
        <v>12</v>
      </c>
      <c r="E1435" s="1" t="s">
        <v>13</v>
      </c>
      <c r="F1435" s="1" t="s">
        <v>76</v>
      </c>
      <c r="G1435" s="1" t="s">
        <v>14</v>
      </c>
      <c r="H1435" s="1" t="s">
        <v>15</v>
      </c>
      <c r="I1435" s="2">
        <v>44285</v>
      </c>
      <c r="J1435" s="3">
        <v>0.22469907407407408</v>
      </c>
      <c r="K1435" s="4" t="s">
        <v>16</v>
      </c>
      <c r="L1435" s="4">
        <v>1773719317</v>
      </c>
    </row>
    <row r="1436" spans="1:12" x14ac:dyDescent="0.3">
      <c r="A1436">
        <v>21779</v>
      </c>
      <c r="B1436">
        <v>6129</v>
      </c>
      <c r="C1436">
        <v>1</v>
      </c>
      <c r="D1436" s="1" t="s">
        <v>12</v>
      </c>
      <c r="E1436" s="1" t="s">
        <v>13</v>
      </c>
      <c r="F1436" s="1" t="s">
        <v>76</v>
      </c>
      <c r="G1436" s="1" t="s">
        <v>14</v>
      </c>
      <c r="H1436" s="1" t="s">
        <v>15</v>
      </c>
      <c r="I1436" s="2">
        <v>44285</v>
      </c>
      <c r="J1436" s="3">
        <v>0.22465277777777778</v>
      </c>
      <c r="K1436" s="4" t="s">
        <v>16</v>
      </c>
      <c r="L1436" s="4">
        <v>1773719317</v>
      </c>
    </row>
    <row r="1437" spans="1:12" x14ac:dyDescent="0.3">
      <c r="A1437">
        <v>21778</v>
      </c>
      <c r="B1437">
        <v>6129</v>
      </c>
      <c r="C1437">
        <v>1</v>
      </c>
      <c r="D1437" s="1" t="s">
        <v>12</v>
      </c>
      <c r="E1437" s="1" t="s">
        <v>13</v>
      </c>
      <c r="F1437" s="1" t="s">
        <v>76</v>
      </c>
      <c r="G1437" s="1" t="s">
        <v>14</v>
      </c>
      <c r="H1437" s="1" t="s">
        <v>15</v>
      </c>
      <c r="I1437" s="2">
        <v>44285</v>
      </c>
      <c r="J1437" s="3">
        <v>0.22462962962962962</v>
      </c>
      <c r="K1437" s="4" t="s">
        <v>16</v>
      </c>
      <c r="L1437" s="4">
        <v>1773719317</v>
      </c>
    </row>
    <row r="1438" spans="1:12" x14ac:dyDescent="0.3">
      <c r="A1438">
        <v>21777</v>
      </c>
      <c r="B1438">
        <v>6129</v>
      </c>
      <c r="C1438">
        <v>1</v>
      </c>
      <c r="D1438" s="1" t="s">
        <v>12</v>
      </c>
      <c r="E1438" s="1" t="s">
        <v>13</v>
      </c>
      <c r="F1438" s="1" t="s">
        <v>76</v>
      </c>
      <c r="G1438" s="1" t="s">
        <v>14</v>
      </c>
      <c r="H1438" s="1" t="s">
        <v>15</v>
      </c>
      <c r="I1438" s="2">
        <v>44285</v>
      </c>
      <c r="J1438" s="3">
        <v>0.22460648148148149</v>
      </c>
      <c r="K1438" s="4" t="s">
        <v>16</v>
      </c>
      <c r="L1438" s="4">
        <v>17712710730</v>
      </c>
    </row>
    <row r="1439" spans="1:12" x14ac:dyDescent="0.3">
      <c r="A1439">
        <v>21776</v>
      </c>
      <c r="B1439">
        <v>6129</v>
      </c>
      <c r="C1439">
        <v>1</v>
      </c>
      <c r="D1439" s="1" t="s">
        <v>12</v>
      </c>
      <c r="E1439" s="1" t="s">
        <v>13</v>
      </c>
      <c r="F1439" s="1" t="s">
        <v>76</v>
      </c>
      <c r="G1439" s="1" t="s">
        <v>14</v>
      </c>
      <c r="H1439" s="1" t="s">
        <v>15</v>
      </c>
      <c r="I1439" s="2">
        <v>44285</v>
      </c>
      <c r="J1439" s="3">
        <v>0.22457175925925926</v>
      </c>
      <c r="K1439" s="4" t="s">
        <v>16</v>
      </c>
      <c r="L1439" s="4">
        <v>1773719317</v>
      </c>
    </row>
    <row r="1440" spans="1:12" x14ac:dyDescent="0.3">
      <c r="A1440">
        <v>21775</v>
      </c>
      <c r="B1440">
        <v>6129</v>
      </c>
      <c r="C1440">
        <v>1</v>
      </c>
      <c r="D1440" s="1" t="s">
        <v>12</v>
      </c>
      <c r="E1440" s="1" t="s">
        <v>13</v>
      </c>
      <c r="F1440" s="1" t="s">
        <v>76</v>
      </c>
      <c r="G1440" s="1" t="s">
        <v>14</v>
      </c>
      <c r="H1440" s="1" t="s">
        <v>15</v>
      </c>
      <c r="I1440" s="2">
        <v>44285</v>
      </c>
      <c r="J1440" s="3">
        <v>0.2245138888888889</v>
      </c>
      <c r="K1440" s="4" t="s">
        <v>16</v>
      </c>
      <c r="L1440" s="4">
        <v>1773719317</v>
      </c>
    </row>
    <row r="1441" spans="1:12" x14ac:dyDescent="0.3">
      <c r="A1441">
        <v>21774</v>
      </c>
      <c r="B1441">
        <v>6129</v>
      </c>
      <c r="C1441">
        <v>1</v>
      </c>
      <c r="D1441" s="1" t="s">
        <v>12</v>
      </c>
      <c r="E1441" s="1" t="s">
        <v>13</v>
      </c>
      <c r="F1441" s="1" t="s">
        <v>76</v>
      </c>
      <c r="G1441" s="1" t="s">
        <v>14</v>
      </c>
      <c r="H1441" s="1" t="s">
        <v>15</v>
      </c>
      <c r="I1441" s="2">
        <v>44285</v>
      </c>
      <c r="J1441" s="3">
        <v>0.22450231481481481</v>
      </c>
      <c r="K1441" s="4" t="s">
        <v>16</v>
      </c>
      <c r="L1441" s="4">
        <v>1773719317</v>
      </c>
    </row>
    <row r="1442" spans="1:12" x14ac:dyDescent="0.3">
      <c r="A1442">
        <v>21773</v>
      </c>
      <c r="B1442">
        <v>6129</v>
      </c>
      <c r="C1442">
        <v>1</v>
      </c>
      <c r="D1442" s="1" t="s">
        <v>12</v>
      </c>
      <c r="E1442" s="1" t="s">
        <v>13</v>
      </c>
      <c r="F1442" s="1" t="s">
        <v>76</v>
      </c>
      <c r="G1442" s="1" t="s">
        <v>14</v>
      </c>
      <c r="H1442" s="1" t="s">
        <v>15</v>
      </c>
      <c r="I1442" s="2">
        <v>44285</v>
      </c>
      <c r="J1442" s="3">
        <v>0.22442129629629629</v>
      </c>
      <c r="K1442" s="4" t="s">
        <v>16</v>
      </c>
      <c r="L1442" s="4">
        <v>1773719317</v>
      </c>
    </row>
    <row r="1443" spans="1:12" x14ac:dyDescent="0.3">
      <c r="A1443">
        <v>21772</v>
      </c>
      <c r="B1443">
        <v>6129</v>
      </c>
      <c r="C1443">
        <v>1</v>
      </c>
      <c r="D1443" s="1" t="s">
        <v>12</v>
      </c>
      <c r="E1443" s="1" t="s">
        <v>13</v>
      </c>
      <c r="F1443" s="1" t="s">
        <v>76</v>
      </c>
      <c r="G1443" s="1" t="s">
        <v>14</v>
      </c>
      <c r="H1443" s="1" t="s">
        <v>15</v>
      </c>
      <c r="I1443" s="2">
        <v>44285</v>
      </c>
      <c r="J1443" s="3">
        <v>0.22436342592592592</v>
      </c>
      <c r="K1443" s="4" t="s">
        <v>16</v>
      </c>
      <c r="L1443" s="4">
        <v>13116113570</v>
      </c>
    </row>
    <row r="1444" spans="1:12" x14ac:dyDescent="0.3">
      <c r="A1444">
        <v>21771</v>
      </c>
      <c r="B1444">
        <v>6129</v>
      </c>
      <c r="C1444">
        <v>1</v>
      </c>
      <c r="D1444" s="1" t="s">
        <v>12</v>
      </c>
      <c r="E1444" s="1" t="s">
        <v>13</v>
      </c>
      <c r="F1444" s="1" t="s">
        <v>76</v>
      </c>
      <c r="G1444" s="1" t="s">
        <v>14</v>
      </c>
      <c r="H1444" s="1" t="s">
        <v>15</v>
      </c>
      <c r="I1444" s="2">
        <v>44285</v>
      </c>
      <c r="J1444" s="3">
        <v>0.22436342592592592</v>
      </c>
      <c r="K1444" s="4" t="s">
        <v>16</v>
      </c>
      <c r="L1444" s="4">
        <v>1773719317</v>
      </c>
    </row>
    <row r="1445" spans="1:12" x14ac:dyDescent="0.3">
      <c r="A1445">
        <v>21770</v>
      </c>
      <c r="B1445">
        <v>6129</v>
      </c>
      <c r="C1445">
        <v>1</v>
      </c>
      <c r="D1445" s="1" t="s">
        <v>12</v>
      </c>
      <c r="E1445" s="1" t="s">
        <v>13</v>
      </c>
      <c r="F1445" s="1" t="s">
        <v>76</v>
      </c>
      <c r="G1445" s="1" t="s">
        <v>14</v>
      </c>
      <c r="H1445" s="1" t="s">
        <v>15</v>
      </c>
      <c r="I1445" s="2">
        <v>44285</v>
      </c>
      <c r="J1445" s="3">
        <v>0.22421296296296298</v>
      </c>
      <c r="K1445" s="4" t="s">
        <v>16</v>
      </c>
      <c r="L1445" s="4">
        <v>1773719317</v>
      </c>
    </row>
    <row r="1446" spans="1:12" x14ac:dyDescent="0.3">
      <c r="A1446">
        <v>21769</v>
      </c>
      <c r="B1446">
        <v>6129</v>
      </c>
      <c r="C1446">
        <v>1</v>
      </c>
      <c r="D1446" s="1" t="s">
        <v>12</v>
      </c>
      <c r="E1446" s="1" t="s">
        <v>13</v>
      </c>
      <c r="F1446" s="1" t="s">
        <v>76</v>
      </c>
      <c r="G1446" s="1" t="s">
        <v>14</v>
      </c>
      <c r="H1446" s="1" t="s">
        <v>15</v>
      </c>
      <c r="I1446" s="2">
        <v>44285</v>
      </c>
      <c r="J1446" s="3">
        <v>0.22418981481481481</v>
      </c>
      <c r="K1446" s="4" t="s">
        <v>16</v>
      </c>
      <c r="L1446" s="4">
        <v>1773719317</v>
      </c>
    </row>
    <row r="1447" spans="1:12" x14ac:dyDescent="0.3">
      <c r="A1447">
        <v>21768</v>
      </c>
      <c r="B1447">
        <v>6129</v>
      </c>
      <c r="C1447">
        <v>1</v>
      </c>
      <c r="D1447" s="1" t="s">
        <v>12</v>
      </c>
      <c r="E1447" s="1" t="s">
        <v>13</v>
      </c>
      <c r="F1447" s="1" t="s">
        <v>76</v>
      </c>
      <c r="G1447" s="1" t="s">
        <v>14</v>
      </c>
      <c r="H1447" s="1" t="s">
        <v>15</v>
      </c>
      <c r="I1447" s="2">
        <v>44285</v>
      </c>
      <c r="J1447" s="3">
        <v>0.22415509259259259</v>
      </c>
      <c r="K1447" s="4" t="s">
        <v>16</v>
      </c>
      <c r="L1447" s="4">
        <v>1773719317</v>
      </c>
    </row>
    <row r="1448" spans="1:12" x14ac:dyDescent="0.3">
      <c r="A1448">
        <v>21767</v>
      </c>
      <c r="B1448">
        <v>6129</v>
      </c>
      <c r="C1448">
        <v>1</v>
      </c>
      <c r="D1448" s="1" t="s">
        <v>12</v>
      </c>
      <c r="E1448" s="1" t="s">
        <v>13</v>
      </c>
      <c r="F1448" s="1" t="s">
        <v>76</v>
      </c>
      <c r="G1448" s="1" t="s">
        <v>14</v>
      </c>
      <c r="H1448" s="1" t="s">
        <v>15</v>
      </c>
      <c r="I1448" s="2">
        <v>44285</v>
      </c>
      <c r="J1448" s="3">
        <v>0.22409722222222223</v>
      </c>
      <c r="K1448" s="4" t="s">
        <v>16</v>
      </c>
      <c r="L1448" s="4">
        <v>1773719317</v>
      </c>
    </row>
    <row r="1449" spans="1:12" x14ac:dyDescent="0.3">
      <c r="A1449">
        <v>21766</v>
      </c>
      <c r="B1449">
        <v>6129</v>
      </c>
      <c r="C1449">
        <v>1</v>
      </c>
      <c r="D1449" s="1" t="s">
        <v>12</v>
      </c>
      <c r="E1449" s="1" t="s">
        <v>13</v>
      </c>
      <c r="F1449" s="1" t="s">
        <v>76</v>
      </c>
      <c r="G1449" s="1" t="s">
        <v>14</v>
      </c>
      <c r="H1449" s="1" t="s">
        <v>15</v>
      </c>
      <c r="I1449" s="2">
        <v>44285</v>
      </c>
      <c r="J1449" s="3">
        <v>0.22407407407407406</v>
      </c>
      <c r="K1449" s="4" t="s">
        <v>16</v>
      </c>
      <c r="L1449" s="4">
        <v>1773719317</v>
      </c>
    </row>
    <row r="1450" spans="1:12" x14ac:dyDescent="0.3">
      <c r="A1450">
        <v>21765</v>
      </c>
      <c r="B1450">
        <v>6129</v>
      </c>
      <c r="C1450">
        <v>1</v>
      </c>
      <c r="D1450" s="1" t="s">
        <v>12</v>
      </c>
      <c r="E1450" s="1" t="s">
        <v>13</v>
      </c>
      <c r="F1450" s="1" t="s">
        <v>76</v>
      </c>
      <c r="G1450" s="1" t="s">
        <v>14</v>
      </c>
      <c r="H1450" s="1" t="s">
        <v>15</v>
      </c>
      <c r="I1450" s="2">
        <v>44285</v>
      </c>
      <c r="J1450" s="3">
        <v>0.22400462962962964</v>
      </c>
      <c r="K1450" s="4" t="s">
        <v>16</v>
      </c>
      <c r="L1450" s="4">
        <v>1773719317</v>
      </c>
    </row>
    <row r="1451" spans="1:12" x14ac:dyDescent="0.3">
      <c r="A1451">
        <v>21764</v>
      </c>
      <c r="B1451">
        <v>6129</v>
      </c>
      <c r="C1451">
        <v>1</v>
      </c>
      <c r="D1451" s="1" t="s">
        <v>12</v>
      </c>
      <c r="E1451" s="1" t="s">
        <v>13</v>
      </c>
      <c r="F1451" s="1" t="s">
        <v>76</v>
      </c>
      <c r="G1451" s="1" t="s">
        <v>14</v>
      </c>
      <c r="H1451" s="1" t="s">
        <v>15</v>
      </c>
      <c r="I1451" s="2">
        <v>44285</v>
      </c>
      <c r="J1451" s="3">
        <v>0.22400462962962964</v>
      </c>
      <c r="K1451" s="4" t="s">
        <v>16</v>
      </c>
      <c r="L1451" s="4">
        <v>1773719317</v>
      </c>
    </row>
    <row r="1452" spans="1:12" x14ac:dyDescent="0.3">
      <c r="A1452">
        <v>21763</v>
      </c>
      <c r="B1452">
        <v>6129</v>
      </c>
      <c r="C1452">
        <v>1</v>
      </c>
      <c r="D1452" s="1" t="s">
        <v>12</v>
      </c>
      <c r="E1452" s="1" t="s">
        <v>13</v>
      </c>
      <c r="F1452" s="1" t="s">
        <v>76</v>
      </c>
      <c r="G1452" s="1" t="s">
        <v>14</v>
      </c>
      <c r="H1452" s="1" t="s">
        <v>15</v>
      </c>
      <c r="I1452" s="2">
        <v>44285</v>
      </c>
      <c r="J1452" s="3">
        <v>0.22393518518518518</v>
      </c>
      <c r="K1452" s="4" t="s">
        <v>16</v>
      </c>
      <c r="L1452" s="4">
        <v>1773719317</v>
      </c>
    </row>
    <row r="1453" spans="1:12" x14ac:dyDescent="0.3">
      <c r="A1453">
        <v>21762</v>
      </c>
      <c r="B1453">
        <v>6129</v>
      </c>
      <c r="C1453">
        <v>1</v>
      </c>
      <c r="D1453" s="1" t="s">
        <v>12</v>
      </c>
      <c r="E1453" s="1" t="s">
        <v>13</v>
      </c>
      <c r="F1453" s="1" t="s">
        <v>76</v>
      </c>
      <c r="G1453" s="1" t="s">
        <v>14</v>
      </c>
      <c r="H1453" s="1" t="s">
        <v>15</v>
      </c>
      <c r="I1453" s="2">
        <v>44285</v>
      </c>
      <c r="J1453" s="3">
        <v>0.22388888888888889</v>
      </c>
      <c r="K1453" s="4" t="s">
        <v>16</v>
      </c>
      <c r="L1453" s="4">
        <v>1773719317</v>
      </c>
    </row>
    <row r="1454" spans="1:12" x14ac:dyDescent="0.3">
      <c r="A1454">
        <v>21761</v>
      </c>
      <c r="B1454">
        <v>6129</v>
      </c>
      <c r="C1454">
        <v>1</v>
      </c>
      <c r="D1454" s="1" t="s">
        <v>12</v>
      </c>
      <c r="E1454" s="1" t="s">
        <v>13</v>
      </c>
      <c r="F1454" s="1" t="s">
        <v>76</v>
      </c>
      <c r="G1454" s="1" t="s">
        <v>14</v>
      </c>
      <c r="H1454" s="1" t="s">
        <v>15</v>
      </c>
      <c r="I1454" s="2">
        <v>44285</v>
      </c>
      <c r="J1454" s="3">
        <v>0.22368055555555555</v>
      </c>
      <c r="K1454" s="4" t="s">
        <v>16</v>
      </c>
      <c r="L1454" s="4">
        <v>1773719317</v>
      </c>
    </row>
    <row r="1455" spans="1:12" x14ac:dyDescent="0.3">
      <c r="A1455">
        <v>21760</v>
      </c>
      <c r="B1455">
        <v>6129</v>
      </c>
      <c r="C1455">
        <v>1</v>
      </c>
      <c r="D1455" s="1" t="s">
        <v>12</v>
      </c>
      <c r="E1455" s="1" t="s">
        <v>13</v>
      </c>
      <c r="F1455" s="1" t="s">
        <v>76</v>
      </c>
      <c r="G1455" s="1" t="s">
        <v>14</v>
      </c>
      <c r="H1455" s="1" t="s">
        <v>15</v>
      </c>
      <c r="I1455" s="2">
        <v>44285</v>
      </c>
      <c r="J1455" s="3">
        <v>0.22361111111111112</v>
      </c>
      <c r="K1455" s="4" t="s">
        <v>16</v>
      </c>
      <c r="L1455" s="4">
        <v>1773719317</v>
      </c>
    </row>
    <row r="1456" spans="1:12" x14ac:dyDescent="0.3">
      <c r="A1456">
        <v>21759</v>
      </c>
      <c r="B1456">
        <v>6129</v>
      </c>
      <c r="C1456">
        <v>1</v>
      </c>
      <c r="D1456" s="1" t="s">
        <v>12</v>
      </c>
      <c r="E1456" s="1" t="s">
        <v>13</v>
      </c>
      <c r="F1456" s="1" t="s">
        <v>76</v>
      </c>
      <c r="G1456" s="1" t="s">
        <v>14</v>
      </c>
      <c r="H1456" s="1" t="s">
        <v>15</v>
      </c>
      <c r="I1456" s="2">
        <v>44285</v>
      </c>
      <c r="J1456" s="3">
        <v>0.2235300925925926</v>
      </c>
      <c r="K1456" s="4" t="s">
        <v>16</v>
      </c>
      <c r="L1456" s="4">
        <v>1773719317</v>
      </c>
    </row>
    <row r="1457" spans="1:12" x14ac:dyDescent="0.3">
      <c r="A1457">
        <v>21758</v>
      </c>
      <c r="B1457">
        <v>6129</v>
      </c>
      <c r="C1457">
        <v>1</v>
      </c>
      <c r="D1457" s="1" t="s">
        <v>12</v>
      </c>
      <c r="E1457" s="1" t="s">
        <v>13</v>
      </c>
      <c r="F1457" s="1" t="s">
        <v>76</v>
      </c>
      <c r="G1457" s="1" t="s">
        <v>14</v>
      </c>
      <c r="H1457" s="1" t="s">
        <v>15</v>
      </c>
      <c r="I1457" s="2">
        <v>44285</v>
      </c>
      <c r="J1457" s="3">
        <v>0.22349537037037037</v>
      </c>
      <c r="K1457" s="4" t="s">
        <v>16</v>
      </c>
      <c r="L1457" s="4">
        <v>1773719317</v>
      </c>
    </row>
    <row r="1458" spans="1:12" x14ac:dyDescent="0.3">
      <c r="A1458">
        <v>21757</v>
      </c>
      <c r="B1458">
        <v>6129</v>
      </c>
      <c r="C1458">
        <v>1</v>
      </c>
      <c r="D1458" s="1" t="s">
        <v>12</v>
      </c>
      <c r="E1458" s="1" t="s">
        <v>13</v>
      </c>
      <c r="F1458" s="1" t="s">
        <v>76</v>
      </c>
      <c r="G1458" s="1" t="s">
        <v>14</v>
      </c>
      <c r="H1458" s="1" t="s">
        <v>15</v>
      </c>
      <c r="I1458" s="2">
        <v>44285</v>
      </c>
      <c r="J1458" s="3">
        <v>0.22346064814814814</v>
      </c>
      <c r="K1458" s="4" t="s">
        <v>16</v>
      </c>
      <c r="L1458" s="4">
        <v>1773719317</v>
      </c>
    </row>
    <row r="1459" spans="1:12" x14ac:dyDescent="0.3">
      <c r="A1459">
        <v>21756</v>
      </c>
      <c r="B1459">
        <v>6129</v>
      </c>
      <c r="C1459">
        <v>1</v>
      </c>
      <c r="D1459" s="1" t="s">
        <v>12</v>
      </c>
      <c r="E1459" s="1" t="s">
        <v>13</v>
      </c>
      <c r="F1459" s="1" t="s">
        <v>76</v>
      </c>
      <c r="G1459" s="1" t="s">
        <v>14</v>
      </c>
      <c r="H1459" s="1" t="s">
        <v>15</v>
      </c>
      <c r="I1459" s="2">
        <v>44285</v>
      </c>
      <c r="J1459" s="3">
        <v>0.22340277777777778</v>
      </c>
      <c r="K1459" s="4" t="s">
        <v>16</v>
      </c>
      <c r="L1459" s="4">
        <v>1773719317</v>
      </c>
    </row>
    <row r="1460" spans="1:12" x14ac:dyDescent="0.3">
      <c r="A1460">
        <v>21755</v>
      </c>
      <c r="B1460">
        <v>6129</v>
      </c>
      <c r="C1460">
        <v>1</v>
      </c>
      <c r="D1460" s="1" t="s">
        <v>12</v>
      </c>
      <c r="E1460" s="1" t="s">
        <v>13</v>
      </c>
      <c r="F1460" s="1" t="s">
        <v>76</v>
      </c>
      <c r="G1460" s="1" t="s">
        <v>14</v>
      </c>
      <c r="H1460" s="1" t="s">
        <v>15</v>
      </c>
      <c r="I1460" s="2">
        <v>44285</v>
      </c>
      <c r="J1460" s="3">
        <v>0.22332175925925926</v>
      </c>
      <c r="K1460" s="4" t="s">
        <v>16</v>
      </c>
      <c r="L1460" s="4">
        <v>1773719317</v>
      </c>
    </row>
    <row r="1461" spans="1:12" x14ac:dyDescent="0.3">
      <c r="A1461">
        <v>21754</v>
      </c>
      <c r="B1461">
        <v>6129</v>
      </c>
      <c r="C1461">
        <v>1</v>
      </c>
      <c r="D1461" s="1" t="s">
        <v>12</v>
      </c>
      <c r="E1461" s="1" t="s">
        <v>13</v>
      </c>
      <c r="F1461" s="1" t="s">
        <v>76</v>
      </c>
      <c r="G1461" s="1" t="s">
        <v>14</v>
      </c>
      <c r="H1461" s="1" t="s">
        <v>15</v>
      </c>
      <c r="I1461" s="2">
        <v>44285</v>
      </c>
      <c r="J1461" s="3">
        <v>0.22327546296296297</v>
      </c>
      <c r="K1461" s="4" t="s">
        <v>16</v>
      </c>
      <c r="L1461" s="4">
        <v>1773719317</v>
      </c>
    </row>
    <row r="1462" spans="1:12" x14ac:dyDescent="0.3">
      <c r="A1462">
        <v>21753</v>
      </c>
      <c r="B1462">
        <v>6129</v>
      </c>
      <c r="C1462">
        <v>1</v>
      </c>
      <c r="D1462" s="1" t="s">
        <v>12</v>
      </c>
      <c r="E1462" s="1" t="s">
        <v>13</v>
      </c>
      <c r="F1462" s="1" t="s">
        <v>76</v>
      </c>
      <c r="G1462" s="1" t="s">
        <v>14</v>
      </c>
      <c r="H1462" s="1" t="s">
        <v>15</v>
      </c>
      <c r="I1462" s="2">
        <v>44285</v>
      </c>
      <c r="J1462" s="3">
        <v>0.22325231481481481</v>
      </c>
      <c r="K1462" s="4" t="s">
        <v>16</v>
      </c>
      <c r="L1462" s="4">
        <v>1773719317</v>
      </c>
    </row>
    <row r="1463" spans="1:12" x14ac:dyDescent="0.3">
      <c r="A1463">
        <v>21751</v>
      </c>
      <c r="B1463">
        <v>6129</v>
      </c>
      <c r="C1463">
        <v>1</v>
      </c>
      <c r="D1463" s="1" t="s">
        <v>12</v>
      </c>
      <c r="E1463" s="1" t="s">
        <v>13</v>
      </c>
      <c r="F1463" s="1" t="s">
        <v>76</v>
      </c>
      <c r="G1463" s="1" t="s">
        <v>14</v>
      </c>
      <c r="H1463" s="1" t="s">
        <v>15</v>
      </c>
      <c r="I1463" s="2">
        <v>44285</v>
      </c>
      <c r="J1463" s="3">
        <v>0.22317129629629628</v>
      </c>
      <c r="K1463" s="4" t="s">
        <v>16</v>
      </c>
      <c r="L1463" s="4">
        <v>1773719317</v>
      </c>
    </row>
    <row r="1464" spans="1:12" x14ac:dyDescent="0.3">
      <c r="A1464">
        <v>21750</v>
      </c>
      <c r="B1464">
        <v>6129</v>
      </c>
      <c r="C1464">
        <v>1</v>
      </c>
      <c r="D1464" s="1" t="s">
        <v>12</v>
      </c>
      <c r="E1464" s="1" t="s">
        <v>13</v>
      </c>
      <c r="F1464" s="1" t="s">
        <v>76</v>
      </c>
      <c r="G1464" s="1" t="s">
        <v>14</v>
      </c>
      <c r="H1464" s="1" t="s">
        <v>15</v>
      </c>
      <c r="I1464" s="2">
        <v>44285</v>
      </c>
      <c r="J1464" s="3">
        <v>0.22314814814814815</v>
      </c>
      <c r="K1464" s="4" t="s">
        <v>16</v>
      </c>
      <c r="L1464" s="4">
        <v>1773719317</v>
      </c>
    </row>
    <row r="1465" spans="1:12" x14ac:dyDescent="0.3">
      <c r="A1465">
        <v>21749</v>
      </c>
      <c r="B1465">
        <v>6129</v>
      </c>
      <c r="C1465">
        <v>1</v>
      </c>
      <c r="D1465" s="1" t="s">
        <v>12</v>
      </c>
      <c r="E1465" s="1" t="s">
        <v>13</v>
      </c>
      <c r="F1465" s="1" t="s">
        <v>76</v>
      </c>
      <c r="G1465" s="1" t="s">
        <v>14</v>
      </c>
      <c r="H1465" s="1" t="s">
        <v>15</v>
      </c>
      <c r="I1465" s="2">
        <v>44285</v>
      </c>
      <c r="J1465" s="3">
        <v>0.22310185185185186</v>
      </c>
      <c r="K1465" s="4" t="s">
        <v>16</v>
      </c>
      <c r="L1465" s="4">
        <v>1773719317</v>
      </c>
    </row>
    <row r="1466" spans="1:12" x14ac:dyDescent="0.3">
      <c r="A1466">
        <v>21748</v>
      </c>
      <c r="B1466">
        <v>6129</v>
      </c>
      <c r="C1466">
        <v>1</v>
      </c>
      <c r="D1466" s="1" t="s">
        <v>12</v>
      </c>
      <c r="E1466" s="1" t="s">
        <v>13</v>
      </c>
      <c r="F1466" s="1" t="s">
        <v>76</v>
      </c>
      <c r="G1466" s="1" t="s">
        <v>14</v>
      </c>
      <c r="H1466" s="1" t="s">
        <v>15</v>
      </c>
      <c r="I1466" s="2">
        <v>44285</v>
      </c>
      <c r="J1466" s="3">
        <v>0.22302083333333333</v>
      </c>
      <c r="K1466" s="4" t="s">
        <v>16</v>
      </c>
      <c r="L1466" s="4">
        <v>1773719317</v>
      </c>
    </row>
    <row r="1467" spans="1:12" x14ac:dyDescent="0.3">
      <c r="A1467">
        <v>21747</v>
      </c>
      <c r="B1467">
        <v>6129</v>
      </c>
      <c r="C1467">
        <v>1</v>
      </c>
      <c r="D1467" s="1" t="s">
        <v>12</v>
      </c>
      <c r="E1467" s="1" t="s">
        <v>13</v>
      </c>
      <c r="F1467" s="1" t="s">
        <v>76</v>
      </c>
      <c r="G1467" s="1" t="s">
        <v>14</v>
      </c>
      <c r="H1467" s="1" t="s">
        <v>15</v>
      </c>
      <c r="I1467" s="2">
        <v>44285</v>
      </c>
      <c r="J1467" s="3">
        <v>0.22296296296296297</v>
      </c>
      <c r="K1467" s="4" t="s">
        <v>16</v>
      </c>
      <c r="L1467" s="4">
        <v>1773719317</v>
      </c>
    </row>
    <row r="1468" spans="1:12" x14ac:dyDescent="0.3">
      <c r="A1468">
        <v>21746</v>
      </c>
      <c r="B1468">
        <v>6129</v>
      </c>
      <c r="C1468">
        <v>1</v>
      </c>
      <c r="D1468" s="1" t="s">
        <v>12</v>
      </c>
      <c r="E1468" s="1" t="s">
        <v>13</v>
      </c>
      <c r="F1468" s="1" t="s">
        <v>76</v>
      </c>
      <c r="G1468" s="1" t="s">
        <v>14</v>
      </c>
      <c r="H1468" s="1" t="s">
        <v>15</v>
      </c>
      <c r="I1468" s="2">
        <v>44285</v>
      </c>
      <c r="J1468" s="3">
        <v>0.22289351851851852</v>
      </c>
      <c r="K1468" s="4" t="s">
        <v>16</v>
      </c>
      <c r="L1468" s="4">
        <v>1773719317</v>
      </c>
    </row>
    <row r="1469" spans="1:12" x14ac:dyDescent="0.3">
      <c r="A1469">
        <v>21744</v>
      </c>
      <c r="B1469">
        <v>6129</v>
      </c>
      <c r="C1469">
        <v>1</v>
      </c>
      <c r="D1469" s="1" t="s">
        <v>12</v>
      </c>
      <c r="E1469" s="1" t="s">
        <v>13</v>
      </c>
      <c r="F1469" s="1" t="s">
        <v>76</v>
      </c>
      <c r="G1469" s="1" t="s">
        <v>14</v>
      </c>
      <c r="H1469" s="1" t="s">
        <v>15</v>
      </c>
      <c r="I1469" s="2">
        <v>44285</v>
      </c>
      <c r="J1469" s="3">
        <v>0.22283564814814816</v>
      </c>
      <c r="K1469" s="4" t="s">
        <v>16</v>
      </c>
      <c r="L1469" s="4">
        <v>1773719317</v>
      </c>
    </row>
    <row r="1470" spans="1:12" x14ac:dyDescent="0.3">
      <c r="A1470">
        <v>21743</v>
      </c>
      <c r="B1470">
        <v>6129</v>
      </c>
      <c r="C1470">
        <v>1</v>
      </c>
      <c r="D1470" s="1" t="s">
        <v>12</v>
      </c>
      <c r="E1470" s="1" t="s">
        <v>13</v>
      </c>
      <c r="F1470" s="1" t="s">
        <v>76</v>
      </c>
      <c r="G1470" s="1" t="s">
        <v>14</v>
      </c>
      <c r="H1470" s="1" t="s">
        <v>15</v>
      </c>
      <c r="I1470" s="2">
        <v>44285</v>
      </c>
      <c r="J1470" s="3">
        <v>0.22275462962962964</v>
      </c>
      <c r="K1470" s="4" t="s">
        <v>16</v>
      </c>
      <c r="L1470" s="4">
        <v>1773719317</v>
      </c>
    </row>
    <row r="1471" spans="1:12" x14ac:dyDescent="0.3">
      <c r="A1471">
        <v>21742</v>
      </c>
      <c r="B1471">
        <v>6129</v>
      </c>
      <c r="C1471">
        <v>1</v>
      </c>
      <c r="D1471" s="1" t="s">
        <v>12</v>
      </c>
      <c r="E1471" s="1" t="s">
        <v>13</v>
      </c>
      <c r="F1471" s="1" t="s">
        <v>76</v>
      </c>
      <c r="G1471" s="1" t="s">
        <v>14</v>
      </c>
      <c r="H1471" s="1" t="s">
        <v>15</v>
      </c>
      <c r="I1471" s="2">
        <v>44285</v>
      </c>
      <c r="J1471" s="3">
        <v>0.22273148148148147</v>
      </c>
      <c r="K1471" s="4" t="s">
        <v>16</v>
      </c>
      <c r="L1471" s="4">
        <v>1773719317</v>
      </c>
    </row>
    <row r="1472" spans="1:12" x14ac:dyDescent="0.3">
      <c r="A1472">
        <v>21741</v>
      </c>
      <c r="B1472">
        <v>6129</v>
      </c>
      <c r="C1472">
        <v>1</v>
      </c>
      <c r="D1472" s="1" t="s">
        <v>12</v>
      </c>
      <c r="E1472" s="1" t="s">
        <v>13</v>
      </c>
      <c r="F1472" s="1" t="s">
        <v>76</v>
      </c>
      <c r="G1472" s="1" t="s">
        <v>14</v>
      </c>
      <c r="H1472" s="1" t="s">
        <v>15</v>
      </c>
      <c r="I1472" s="2">
        <v>44285</v>
      </c>
      <c r="J1472" s="3">
        <v>0.22269675925925925</v>
      </c>
      <c r="K1472" s="4" t="s">
        <v>16</v>
      </c>
      <c r="L1472" s="4">
        <v>1773719317</v>
      </c>
    </row>
    <row r="1473" spans="1:12" x14ac:dyDescent="0.3">
      <c r="A1473">
        <v>21740</v>
      </c>
      <c r="B1473">
        <v>6129</v>
      </c>
      <c r="C1473">
        <v>1</v>
      </c>
      <c r="D1473" s="1" t="s">
        <v>12</v>
      </c>
      <c r="E1473" s="1" t="s">
        <v>13</v>
      </c>
      <c r="F1473" s="1" t="s">
        <v>76</v>
      </c>
      <c r="G1473" s="1" t="s">
        <v>14</v>
      </c>
      <c r="H1473" s="1" t="s">
        <v>15</v>
      </c>
      <c r="I1473" s="2">
        <v>44285</v>
      </c>
      <c r="J1473" s="3">
        <v>0.22259259259259259</v>
      </c>
      <c r="K1473" s="4" t="s">
        <v>16</v>
      </c>
      <c r="L1473" s="4">
        <v>1773719317</v>
      </c>
    </row>
    <row r="1474" spans="1:12" x14ac:dyDescent="0.3">
      <c r="A1474">
        <v>21739</v>
      </c>
      <c r="B1474">
        <v>6129</v>
      </c>
      <c r="C1474">
        <v>1</v>
      </c>
      <c r="D1474" s="1" t="s">
        <v>12</v>
      </c>
      <c r="E1474" s="1" t="s">
        <v>13</v>
      </c>
      <c r="F1474" s="1" t="s">
        <v>76</v>
      </c>
      <c r="G1474" s="1" t="s">
        <v>14</v>
      </c>
      <c r="H1474" s="1" t="s">
        <v>15</v>
      </c>
      <c r="I1474" s="2">
        <v>44285</v>
      </c>
      <c r="J1474" s="3">
        <v>0.2225462962962963</v>
      </c>
      <c r="K1474" s="4" t="s">
        <v>16</v>
      </c>
      <c r="L1474" s="4">
        <v>1773719317</v>
      </c>
    </row>
    <row r="1475" spans="1:12" x14ac:dyDescent="0.3">
      <c r="A1475">
        <v>21738</v>
      </c>
      <c r="B1475">
        <v>6129</v>
      </c>
      <c r="C1475">
        <v>1</v>
      </c>
      <c r="D1475" s="1" t="s">
        <v>12</v>
      </c>
      <c r="E1475" s="1" t="s">
        <v>13</v>
      </c>
      <c r="F1475" s="1" t="s">
        <v>76</v>
      </c>
      <c r="G1475" s="1" t="s">
        <v>14</v>
      </c>
      <c r="H1475" s="1" t="s">
        <v>15</v>
      </c>
      <c r="I1475" s="2">
        <v>44285</v>
      </c>
      <c r="J1475" s="3">
        <v>0.22245370370370371</v>
      </c>
      <c r="K1475" s="4" t="s">
        <v>16</v>
      </c>
      <c r="L1475" s="4">
        <v>1773719317</v>
      </c>
    </row>
    <row r="1476" spans="1:12" x14ac:dyDescent="0.3">
      <c r="A1476">
        <v>21737</v>
      </c>
      <c r="B1476">
        <v>6129</v>
      </c>
      <c r="C1476">
        <v>1</v>
      </c>
      <c r="D1476" s="1" t="s">
        <v>12</v>
      </c>
      <c r="E1476" s="1" t="s">
        <v>13</v>
      </c>
      <c r="F1476" s="1" t="s">
        <v>76</v>
      </c>
      <c r="G1476" s="1" t="s">
        <v>14</v>
      </c>
      <c r="H1476" s="1" t="s">
        <v>15</v>
      </c>
      <c r="I1476" s="2">
        <v>44285</v>
      </c>
      <c r="J1476" s="3">
        <v>0.22238425925925925</v>
      </c>
      <c r="K1476" s="4" t="s">
        <v>16</v>
      </c>
      <c r="L1476" s="4">
        <v>1773719317</v>
      </c>
    </row>
    <row r="1477" spans="1:12" x14ac:dyDescent="0.3">
      <c r="A1477">
        <v>21736</v>
      </c>
      <c r="B1477">
        <v>6129</v>
      </c>
      <c r="C1477">
        <v>1</v>
      </c>
      <c r="D1477" s="1" t="s">
        <v>12</v>
      </c>
      <c r="E1477" s="1" t="s">
        <v>13</v>
      </c>
      <c r="F1477" s="1" t="s">
        <v>76</v>
      </c>
      <c r="G1477" s="1" t="s">
        <v>14</v>
      </c>
      <c r="H1477" s="1" t="s">
        <v>15</v>
      </c>
      <c r="I1477" s="2">
        <v>44285</v>
      </c>
      <c r="J1477" s="3">
        <v>0.2222800925925926</v>
      </c>
      <c r="K1477" s="4" t="s">
        <v>16</v>
      </c>
      <c r="L1477" s="4">
        <v>1773719317</v>
      </c>
    </row>
    <row r="1478" spans="1:12" x14ac:dyDescent="0.3">
      <c r="A1478">
        <v>21735</v>
      </c>
      <c r="B1478">
        <v>6129</v>
      </c>
      <c r="C1478">
        <v>1</v>
      </c>
      <c r="D1478" s="1" t="s">
        <v>12</v>
      </c>
      <c r="E1478" s="1" t="s">
        <v>13</v>
      </c>
      <c r="F1478" s="1" t="s">
        <v>76</v>
      </c>
      <c r="G1478" s="1" t="s">
        <v>14</v>
      </c>
      <c r="H1478" s="1" t="s">
        <v>15</v>
      </c>
      <c r="I1478" s="2">
        <v>44285</v>
      </c>
      <c r="J1478" s="3">
        <v>0.22226851851851853</v>
      </c>
      <c r="K1478" s="4" t="s">
        <v>16</v>
      </c>
      <c r="L1478" s="4">
        <v>1773719317</v>
      </c>
    </row>
    <row r="1479" spans="1:12" x14ac:dyDescent="0.3">
      <c r="A1479">
        <v>21734</v>
      </c>
      <c r="B1479">
        <v>6129</v>
      </c>
      <c r="C1479">
        <v>1</v>
      </c>
      <c r="D1479" s="1" t="s">
        <v>12</v>
      </c>
      <c r="E1479" s="1" t="s">
        <v>13</v>
      </c>
      <c r="F1479" s="1" t="s">
        <v>76</v>
      </c>
      <c r="G1479" s="1" t="s">
        <v>14</v>
      </c>
      <c r="H1479" s="1" t="s">
        <v>15</v>
      </c>
      <c r="I1479" s="2">
        <v>44285</v>
      </c>
      <c r="J1479" s="3">
        <v>0.22215277777777778</v>
      </c>
      <c r="K1479" s="4" t="s">
        <v>16</v>
      </c>
      <c r="L1479" s="4">
        <v>1773719317</v>
      </c>
    </row>
    <row r="1480" spans="1:12" x14ac:dyDescent="0.3">
      <c r="A1480">
        <v>21733</v>
      </c>
      <c r="B1480">
        <v>6129</v>
      </c>
      <c r="C1480">
        <v>1</v>
      </c>
      <c r="D1480" s="1" t="s">
        <v>12</v>
      </c>
      <c r="E1480" s="1" t="s">
        <v>13</v>
      </c>
      <c r="F1480" s="1" t="s">
        <v>76</v>
      </c>
      <c r="G1480" s="1" t="s">
        <v>14</v>
      </c>
      <c r="H1480" s="1" t="s">
        <v>15</v>
      </c>
      <c r="I1480" s="2">
        <v>44285</v>
      </c>
      <c r="J1480" s="3">
        <v>0.22209490740740739</v>
      </c>
      <c r="K1480" s="4" t="s">
        <v>16</v>
      </c>
      <c r="L1480" s="4">
        <v>1773719317</v>
      </c>
    </row>
    <row r="1481" spans="1:12" x14ac:dyDescent="0.3">
      <c r="A1481">
        <v>21732</v>
      </c>
      <c r="B1481">
        <v>6129</v>
      </c>
      <c r="C1481">
        <v>1</v>
      </c>
      <c r="D1481" s="1" t="s">
        <v>12</v>
      </c>
      <c r="E1481" s="1" t="s">
        <v>13</v>
      </c>
      <c r="F1481" s="1" t="s">
        <v>76</v>
      </c>
      <c r="G1481" s="1" t="s">
        <v>14</v>
      </c>
      <c r="H1481" s="1" t="s">
        <v>15</v>
      </c>
      <c r="I1481" s="2">
        <v>44285</v>
      </c>
      <c r="J1481" s="3">
        <v>0.2220486111111111</v>
      </c>
      <c r="K1481" s="4" t="s">
        <v>16</v>
      </c>
      <c r="L1481" s="4">
        <v>1773719317</v>
      </c>
    </row>
    <row r="1482" spans="1:12" x14ac:dyDescent="0.3">
      <c r="A1482">
        <v>21731</v>
      </c>
      <c r="B1482">
        <v>6129</v>
      </c>
      <c r="C1482">
        <v>1</v>
      </c>
      <c r="D1482" s="1" t="s">
        <v>12</v>
      </c>
      <c r="E1482" s="1" t="s">
        <v>13</v>
      </c>
      <c r="F1482" s="1" t="s">
        <v>76</v>
      </c>
      <c r="G1482" s="1" t="s">
        <v>14</v>
      </c>
      <c r="H1482" s="1" t="s">
        <v>15</v>
      </c>
      <c r="I1482" s="2">
        <v>44285</v>
      </c>
      <c r="J1482" s="3">
        <v>0.2220138888888889</v>
      </c>
      <c r="K1482" s="4" t="s">
        <v>16</v>
      </c>
      <c r="L1482" s="4">
        <v>1773719317</v>
      </c>
    </row>
    <row r="1483" spans="1:12" x14ac:dyDescent="0.3">
      <c r="A1483">
        <v>21730</v>
      </c>
      <c r="B1483">
        <v>6129</v>
      </c>
      <c r="C1483">
        <v>1</v>
      </c>
      <c r="D1483" s="1" t="s">
        <v>12</v>
      </c>
      <c r="E1483" s="1" t="s">
        <v>13</v>
      </c>
      <c r="F1483" s="1" t="s">
        <v>76</v>
      </c>
      <c r="G1483" s="1" t="s">
        <v>14</v>
      </c>
      <c r="H1483" s="1" t="s">
        <v>15</v>
      </c>
      <c r="I1483" s="2">
        <v>44285</v>
      </c>
      <c r="J1483" s="3">
        <v>0.22194444444444444</v>
      </c>
      <c r="K1483" s="4" t="s">
        <v>16</v>
      </c>
      <c r="L1483" s="4">
        <v>1773719317</v>
      </c>
    </row>
    <row r="1484" spans="1:12" x14ac:dyDescent="0.3">
      <c r="A1484">
        <v>21729</v>
      </c>
      <c r="B1484">
        <v>6129</v>
      </c>
      <c r="C1484">
        <v>1</v>
      </c>
      <c r="D1484" s="1" t="s">
        <v>12</v>
      </c>
      <c r="E1484" s="1" t="s">
        <v>13</v>
      </c>
      <c r="F1484" s="1" t="s">
        <v>76</v>
      </c>
      <c r="G1484" s="1" t="s">
        <v>14</v>
      </c>
      <c r="H1484" s="1" t="s">
        <v>15</v>
      </c>
      <c r="I1484" s="2">
        <v>44285</v>
      </c>
      <c r="J1484" s="3">
        <v>0.22188657407407408</v>
      </c>
      <c r="K1484" s="4" t="s">
        <v>16</v>
      </c>
      <c r="L1484" s="4">
        <v>1773719317</v>
      </c>
    </row>
    <row r="1485" spans="1:12" x14ac:dyDescent="0.3">
      <c r="A1485">
        <v>21728</v>
      </c>
      <c r="B1485">
        <v>6129</v>
      </c>
      <c r="C1485">
        <v>1</v>
      </c>
      <c r="D1485" s="1" t="s">
        <v>12</v>
      </c>
      <c r="E1485" s="1" t="s">
        <v>13</v>
      </c>
      <c r="F1485" s="1" t="s">
        <v>76</v>
      </c>
      <c r="G1485" s="1" t="s">
        <v>14</v>
      </c>
      <c r="H1485" s="1" t="s">
        <v>15</v>
      </c>
      <c r="I1485" s="2">
        <v>44285</v>
      </c>
      <c r="J1485" s="3">
        <v>0.22182870370370369</v>
      </c>
      <c r="K1485" s="4" t="s">
        <v>16</v>
      </c>
      <c r="L1485" s="4">
        <v>1773719317</v>
      </c>
    </row>
    <row r="1486" spans="1:12" x14ac:dyDescent="0.3">
      <c r="A1486">
        <v>21727</v>
      </c>
      <c r="B1486">
        <v>6129</v>
      </c>
      <c r="C1486">
        <v>1</v>
      </c>
      <c r="D1486" s="1" t="s">
        <v>12</v>
      </c>
      <c r="E1486" s="1" t="s">
        <v>13</v>
      </c>
      <c r="F1486" s="1" t="s">
        <v>76</v>
      </c>
      <c r="G1486" s="1" t="s">
        <v>14</v>
      </c>
      <c r="H1486" s="1" t="s">
        <v>15</v>
      </c>
      <c r="I1486" s="2">
        <v>44285</v>
      </c>
      <c r="J1486" s="3">
        <v>0.22181712962962963</v>
      </c>
      <c r="K1486" s="4" t="s">
        <v>16</v>
      </c>
      <c r="L1486" s="4">
        <v>1773719317</v>
      </c>
    </row>
    <row r="1487" spans="1:12" x14ac:dyDescent="0.3">
      <c r="A1487">
        <v>21726</v>
      </c>
      <c r="B1487">
        <v>6129</v>
      </c>
      <c r="C1487">
        <v>1</v>
      </c>
      <c r="D1487" s="1" t="s">
        <v>12</v>
      </c>
      <c r="E1487" s="1" t="s">
        <v>13</v>
      </c>
      <c r="F1487" s="1" t="s">
        <v>76</v>
      </c>
      <c r="G1487" s="1" t="s">
        <v>14</v>
      </c>
      <c r="H1487" s="1" t="s">
        <v>15</v>
      </c>
      <c r="I1487" s="2">
        <v>44285</v>
      </c>
      <c r="J1487" s="3">
        <v>0.22168981481481481</v>
      </c>
      <c r="K1487" s="4" t="s">
        <v>16</v>
      </c>
      <c r="L1487" s="4">
        <v>1773719317</v>
      </c>
    </row>
    <row r="1488" spans="1:12" x14ac:dyDescent="0.3">
      <c r="A1488">
        <v>21725</v>
      </c>
      <c r="B1488">
        <v>6129</v>
      </c>
      <c r="C1488">
        <v>1</v>
      </c>
      <c r="D1488" s="1" t="s">
        <v>12</v>
      </c>
      <c r="E1488" s="1" t="s">
        <v>13</v>
      </c>
      <c r="F1488" s="1" t="s">
        <v>76</v>
      </c>
      <c r="G1488" s="1" t="s">
        <v>14</v>
      </c>
      <c r="H1488" s="1" t="s">
        <v>15</v>
      </c>
      <c r="I1488" s="2">
        <v>44285</v>
      </c>
      <c r="J1488" s="3">
        <v>0.22166666666666668</v>
      </c>
      <c r="K1488" s="4" t="s">
        <v>16</v>
      </c>
      <c r="L1488" s="4">
        <v>1773719317</v>
      </c>
    </row>
    <row r="1489" spans="1:12" x14ac:dyDescent="0.3">
      <c r="A1489">
        <v>21724</v>
      </c>
      <c r="B1489">
        <v>6129</v>
      </c>
      <c r="C1489">
        <v>1</v>
      </c>
      <c r="D1489" s="1" t="s">
        <v>12</v>
      </c>
      <c r="E1489" s="1" t="s">
        <v>13</v>
      </c>
      <c r="F1489" s="1" t="s">
        <v>76</v>
      </c>
      <c r="G1489" s="1" t="s">
        <v>14</v>
      </c>
      <c r="H1489" s="1" t="s">
        <v>15</v>
      </c>
      <c r="I1489" s="2">
        <v>44285</v>
      </c>
      <c r="J1489" s="3">
        <v>0.2215625</v>
      </c>
      <c r="K1489" s="4" t="s">
        <v>16</v>
      </c>
      <c r="L1489" s="4">
        <v>1773719317</v>
      </c>
    </row>
    <row r="1490" spans="1:12" x14ac:dyDescent="0.3">
      <c r="A1490">
        <v>21723</v>
      </c>
      <c r="B1490">
        <v>6129</v>
      </c>
      <c r="C1490">
        <v>1</v>
      </c>
      <c r="D1490" s="1" t="s">
        <v>12</v>
      </c>
      <c r="E1490" s="1" t="s">
        <v>13</v>
      </c>
      <c r="F1490" s="1" t="s">
        <v>76</v>
      </c>
      <c r="G1490" s="1" t="s">
        <v>14</v>
      </c>
      <c r="H1490" s="1" t="s">
        <v>15</v>
      </c>
      <c r="I1490" s="2">
        <v>44285</v>
      </c>
      <c r="J1490" s="3">
        <v>0.22155092592592593</v>
      </c>
      <c r="K1490" s="4" t="s">
        <v>16</v>
      </c>
      <c r="L1490" s="4">
        <v>1773719317</v>
      </c>
    </row>
    <row r="1491" spans="1:12" x14ac:dyDescent="0.3">
      <c r="A1491">
        <v>21722</v>
      </c>
      <c r="B1491">
        <v>6129</v>
      </c>
      <c r="C1491">
        <v>1</v>
      </c>
      <c r="D1491" s="1" t="s">
        <v>12</v>
      </c>
      <c r="E1491" s="1" t="s">
        <v>13</v>
      </c>
      <c r="F1491" s="1" t="s">
        <v>76</v>
      </c>
      <c r="G1491" s="1" t="s">
        <v>14</v>
      </c>
      <c r="H1491" s="1" t="s">
        <v>15</v>
      </c>
      <c r="I1491" s="2">
        <v>44285</v>
      </c>
      <c r="J1491" s="3">
        <v>0.22148148148148147</v>
      </c>
      <c r="K1491" s="4" t="s">
        <v>16</v>
      </c>
      <c r="L1491" s="4">
        <v>1773719317</v>
      </c>
    </row>
    <row r="1492" spans="1:12" x14ac:dyDescent="0.3">
      <c r="A1492">
        <v>21721</v>
      </c>
      <c r="B1492">
        <v>6129</v>
      </c>
      <c r="C1492">
        <v>1</v>
      </c>
      <c r="D1492" s="1" t="s">
        <v>12</v>
      </c>
      <c r="E1492" s="1" t="s">
        <v>13</v>
      </c>
      <c r="F1492" s="1" t="s">
        <v>76</v>
      </c>
      <c r="G1492" s="1" t="s">
        <v>14</v>
      </c>
      <c r="H1492" s="1" t="s">
        <v>15</v>
      </c>
      <c r="I1492" s="2">
        <v>44285</v>
      </c>
      <c r="J1492" s="3">
        <v>0.22146990740740741</v>
      </c>
      <c r="K1492" s="4" t="s">
        <v>16</v>
      </c>
      <c r="L1492" s="4">
        <v>1773719317</v>
      </c>
    </row>
    <row r="1493" spans="1:12" x14ac:dyDescent="0.3">
      <c r="A1493">
        <v>21720</v>
      </c>
      <c r="B1493">
        <v>6129</v>
      </c>
      <c r="C1493">
        <v>1</v>
      </c>
      <c r="D1493" s="1" t="s">
        <v>12</v>
      </c>
      <c r="E1493" s="1" t="s">
        <v>13</v>
      </c>
      <c r="F1493" s="1" t="s">
        <v>76</v>
      </c>
      <c r="G1493" s="1" t="s">
        <v>14</v>
      </c>
      <c r="H1493" s="1" t="s">
        <v>15</v>
      </c>
      <c r="I1493" s="2">
        <v>44285</v>
      </c>
      <c r="J1493" s="3">
        <v>0.22137731481481482</v>
      </c>
      <c r="K1493" s="4" t="s">
        <v>16</v>
      </c>
      <c r="L1493" s="4">
        <v>1773719317</v>
      </c>
    </row>
    <row r="1494" spans="1:12" x14ac:dyDescent="0.3">
      <c r="A1494">
        <v>21719</v>
      </c>
      <c r="B1494">
        <v>6129</v>
      </c>
      <c r="C1494">
        <v>1</v>
      </c>
      <c r="D1494" s="1" t="s">
        <v>12</v>
      </c>
      <c r="E1494" s="1" t="s">
        <v>13</v>
      </c>
      <c r="F1494" s="1" t="s">
        <v>76</v>
      </c>
      <c r="G1494" s="1" t="s">
        <v>14</v>
      </c>
      <c r="H1494" s="1" t="s">
        <v>15</v>
      </c>
      <c r="I1494" s="2">
        <v>44285</v>
      </c>
      <c r="J1494" s="3">
        <v>0.22133101851851852</v>
      </c>
      <c r="K1494" s="4" t="s">
        <v>16</v>
      </c>
      <c r="L1494" s="4">
        <v>1773719317</v>
      </c>
    </row>
    <row r="1495" spans="1:12" x14ac:dyDescent="0.3">
      <c r="A1495">
        <v>21718</v>
      </c>
      <c r="B1495">
        <v>6129</v>
      </c>
      <c r="C1495">
        <v>1</v>
      </c>
      <c r="D1495" s="1" t="s">
        <v>12</v>
      </c>
      <c r="E1495" s="1" t="s">
        <v>13</v>
      </c>
      <c r="F1495" s="1" t="s">
        <v>76</v>
      </c>
      <c r="G1495" s="1" t="s">
        <v>14</v>
      </c>
      <c r="H1495" s="1" t="s">
        <v>15</v>
      </c>
      <c r="I1495" s="2">
        <v>44285</v>
      </c>
      <c r="J1495" s="3">
        <v>0.22127314814814814</v>
      </c>
      <c r="K1495" s="4" t="s">
        <v>16</v>
      </c>
      <c r="L1495" s="4">
        <v>1773719317</v>
      </c>
    </row>
    <row r="1496" spans="1:12" x14ac:dyDescent="0.3">
      <c r="A1496">
        <v>21717</v>
      </c>
      <c r="B1496">
        <v>6129</v>
      </c>
      <c r="C1496">
        <v>1</v>
      </c>
      <c r="D1496" s="1" t="s">
        <v>12</v>
      </c>
      <c r="E1496" s="1" t="s">
        <v>13</v>
      </c>
      <c r="F1496" s="1" t="s">
        <v>76</v>
      </c>
      <c r="G1496" s="1" t="s">
        <v>14</v>
      </c>
      <c r="H1496" s="1" t="s">
        <v>15</v>
      </c>
      <c r="I1496" s="2">
        <v>44285</v>
      </c>
      <c r="J1496" s="3">
        <v>0.22125</v>
      </c>
      <c r="K1496" s="4" t="s">
        <v>16</v>
      </c>
      <c r="L1496" s="4">
        <v>1773719317</v>
      </c>
    </row>
    <row r="1497" spans="1:12" x14ac:dyDescent="0.3">
      <c r="A1497">
        <v>21716</v>
      </c>
      <c r="B1497">
        <v>6129</v>
      </c>
      <c r="C1497">
        <v>1</v>
      </c>
      <c r="D1497" s="1" t="s">
        <v>12</v>
      </c>
      <c r="E1497" s="1" t="s">
        <v>13</v>
      </c>
      <c r="F1497" s="1" t="s">
        <v>76</v>
      </c>
      <c r="G1497" s="1" t="s">
        <v>14</v>
      </c>
      <c r="H1497" s="1" t="s">
        <v>15</v>
      </c>
      <c r="I1497" s="2">
        <v>44285</v>
      </c>
      <c r="J1497" s="3">
        <v>0.22120370370370371</v>
      </c>
      <c r="K1497" s="4" t="s">
        <v>16</v>
      </c>
      <c r="L1497" s="4">
        <v>1773719317</v>
      </c>
    </row>
    <row r="1498" spans="1:12" x14ac:dyDescent="0.3">
      <c r="A1498">
        <v>21715</v>
      </c>
      <c r="B1498">
        <v>6129</v>
      </c>
      <c r="C1498">
        <v>1</v>
      </c>
      <c r="D1498" s="1" t="s">
        <v>12</v>
      </c>
      <c r="E1498" s="1" t="s">
        <v>13</v>
      </c>
      <c r="F1498" s="1" t="s">
        <v>76</v>
      </c>
      <c r="G1498" s="1" t="s">
        <v>14</v>
      </c>
      <c r="H1498" s="1" t="s">
        <v>15</v>
      </c>
      <c r="I1498" s="2">
        <v>44285</v>
      </c>
      <c r="J1498" s="3">
        <v>0.22115740740740741</v>
      </c>
      <c r="K1498" s="4" t="s">
        <v>16</v>
      </c>
      <c r="L1498" s="4">
        <v>1773719317</v>
      </c>
    </row>
    <row r="1499" spans="1:12" x14ac:dyDescent="0.3">
      <c r="A1499">
        <v>21714</v>
      </c>
      <c r="B1499">
        <v>6129</v>
      </c>
      <c r="C1499">
        <v>1</v>
      </c>
      <c r="D1499" s="1" t="s">
        <v>12</v>
      </c>
      <c r="E1499" s="1" t="s">
        <v>13</v>
      </c>
      <c r="F1499" s="1" t="s">
        <v>76</v>
      </c>
      <c r="G1499" s="1" t="s">
        <v>14</v>
      </c>
      <c r="H1499" s="1" t="s">
        <v>15</v>
      </c>
      <c r="I1499" s="2">
        <v>44285</v>
      </c>
      <c r="J1499" s="3">
        <v>0.22112268518518519</v>
      </c>
      <c r="K1499" s="4" t="s">
        <v>16</v>
      </c>
      <c r="L1499" s="4">
        <v>1773719317</v>
      </c>
    </row>
    <row r="1500" spans="1:12" x14ac:dyDescent="0.3">
      <c r="A1500">
        <v>21713</v>
      </c>
      <c r="B1500">
        <v>6129</v>
      </c>
      <c r="C1500">
        <v>1</v>
      </c>
      <c r="D1500" s="1" t="s">
        <v>12</v>
      </c>
      <c r="E1500" s="1" t="s">
        <v>13</v>
      </c>
      <c r="F1500" s="1" t="s">
        <v>76</v>
      </c>
      <c r="G1500" s="1" t="s">
        <v>14</v>
      </c>
      <c r="H1500" s="1" t="s">
        <v>15</v>
      </c>
      <c r="I1500" s="2">
        <v>44285</v>
      </c>
      <c r="J1500" s="3">
        <v>0.22107638888888889</v>
      </c>
      <c r="K1500" s="4" t="s">
        <v>16</v>
      </c>
      <c r="L1500" s="4">
        <v>1773719317</v>
      </c>
    </row>
    <row r="1501" spans="1:12" x14ac:dyDescent="0.3">
      <c r="A1501">
        <v>21712</v>
      </c>
      <c r="B1501">
        <v>6129</v>
      </c>
      <c r="C1501">
        <v>1</v>
      </c>
      <c r="D1501" s="1" t="s">
        <v>12</v>
      </c>
      <c r="E1501" s="1" t="s">
        <v>13</v>
      </c>
      <c r="F1501" s="1" t="s">
        <v>76</v>
      </c>
      <c r="G1501" s="1" t="s">
        <v>14</v>
      </c>
      <c r="H1501" s="1" t="s">
        <v>15</v>
      </c>
      <c r="I1501" s="2">
        <v>44285</v>
      </c>
      <c r="J1501" s="3">
        <v>0.22100694444444444</v>
      </c>
      <c r="K1501" s="4" t="s">
        <v>16</v>
      </c>
      <c r="L1501" s="4">
        <v>1773719317</v>
      </c>
    </row>
    <row r="1502" spans="1:12" x14ac:dyDescent="0.3">
      <c r="A1502">
        <v>21711</v>
      </c>
      <c r="B1502">
        <v>6129</v>
      </c>
      <c r="C1502">
        <v>1</v>
      </c>
      <c r="D1502" s="1" t="s">
        <v>12</v>
      </c>
      <c r="E1502" s="1" t="s">
        <v>13</v>
      </c>
      <c r="F1502" s="1" t="s">
        <v>76</v>
      </c>
      <c r="G1502" s="1" t="s">
        <v>14</v>
      </c>
      <c r="H1502" s="1" t="s">
        <v>15</v>
      </c>
      <c r="I1502" s="2">
        <v>44285</v>
      </c>
      <c r="J1502" s="3">
        <v>0.22092592592592591</v>
      </c>
      <c r="K1502" s="4" t="s">
        <v>16</v>
      </c>
      <c r="L1502" s="4">
        <v>1773719317</v>
      </c>
    </row>
    <row r="1503" spans="1:12" x14ac:dyDescent="0.3">
      <c r="A1503">
        <v>21710</v>
      </c>
      <c r="B1503">
        <v>6129</v>
      </c>
      <c r="C1503">
        <v>1</v>
      </c>
      <c r="D1503" s="1" t="s">
        <v>12</v>
      </c>
      <c r="E1503" s="1" t="s">
        <v>13</v>
      </c>
      <c r="F1503" s="1" t="s">
        <v>76</v>
      </c>
      <c r="G1503" s="1" t="s">
        <v>14</v>
      </c>
      <c r="H1503" s="1" t="s">
        <v>15</v>
      </c>
      <c r="I1503" s="2">
        <v>44285</v>
      </c>
      <c r="J1503" s="3">
        <v>0.22091435185185185</v>
      </c>
      <c r="K1503" s="4" t="s">
        <v>16</v>
      </c>
      <c r="L1503" s="4">
        <v>1773719317</v>
      </c>
    </row>
    <row r="1504" spans="1:12" x14ac:dyDescent="0.3">
      <c r="A1504">
        <v>21709</v>
      </c>
      <c r="B1504">
        <v>6129</v>
      </c>
      <c r="C1504">
        <v>1</v>
      </c>
      <c r="D1504" s="1" t="s">
        <v>12</v>
      </c>
      <c r="E1504" s="1" t="s">
        <v>13</v>
      </c>
      <c r="F1504" s="1" t="s">
        <v>76</v>
      </c>
      <c r="G1504" s="1" t="s">
        <v>14</v>
      </c>
      <c r="H1504" s="1" t="s">
        <v>15</v>
      </c>
      <c r="I1504" s="2">
        <v>44285</v>
      </c>
      <c r="J1504" s="3">
        <v>0.22085648148148149</v>
      </c>
      <c r="K1504" s="4" t="s">
        <v>16</v>
      </c>
      <c r="L1504" s="4">
        <v>1773719317</v>
      </c>
    </row>
    <row r="1505" spans="1:12" x14ac:dyDescent="0.3">
      <c r="A1505">
        <v>21708</v>
      </c>
      <c r="B1505">
        <v>6129</v>
      </c>
      <c r="C1505">
        <v>1</v>
      </c>
      <c r="D1505" s="1" t="s">
        <v>12</v>
      </c>
      <c r="E1505" s="1" t="s">
        <v>13</v>
      </c>
      <c r="F1505" s="1" t="s">
        <v>76</v>
      </c>
      <c r="G1505" s="1" t="s">
        <v>14</v>
      </c>
      <c r="H1505" s="1" t="s">
        <v>15</v>
      </c>
      <c r="I1505" s="2">
        <v>44285</v>
      </c>
      <c r="J1505" s="3">
        <v>0.2207986111111111</v>
      </c>
      <c r="K1505" s="4" t="s">
        <v>16</v>
      </c>
      <c r="L1505" s="4">
        <v>1773719317</v>
      </c>
    </row>
    <row r="1506" spans="1:12" x14ac:dyDescent="0.3">
      <c r="A1506">
        <v>21707</v>
      </c>
      <c r="B1506">
        <v>6129</v>
      </c>
      <c r="C1506">
        <v>1</v>
      </c>
      <c r="D1506" s="1" t="s">
        <v>12</v>
      </c>
      <c r="E1506" s="1" t="s">
        <v>13</v>
      </c>
      <c r="F1506" s="1" t="s">
        <v>76</v>
      </c>
      <c r="G1506" s="1" t="s">
        <v>14</v>
      </c>
      <c r="H1506" s="1" t="s">
        <v>15</v>
      </c>
      <c r="I1506" s="2">
        <v>44285</v>
      </c>
      <c r="J1506" s="3">
        <v>0.22072916666666667</v>
      </c>
      <c r="K1506" s="4" t="s">
        <v>16</v>
      </c>
      <c r="L1506" s="4">
        <v>1773719317</v>
      </c>
    </row>
    <row r="1507" spans="1:12" x14ac:dyDescent="0.3">
      <c r="A1507">
        <v>21706</v>
      </c>
      <c r="B1507">
        <v>6129</v>
      </c>
      <c r="C1507">
        <v>1</v>
      </c>
      <c r="D1507" s="1" t="s">
        <v>12</v>
      </c>
      <c r="E1507" s="1" t="s">
        <v>13</v>
      </c>
      <c r="F1507" s="1" t="s">
        <v>76</v>
      </c>
      <c r="G1507" s="1" t="s">
        <v>14</v>
      </c>
      <c r="H1507" s="1" t="s">
        <v>15</v>
      </c>
      <c r="I1507" s="2">
        <v>44285</v>
      </c>
      <c r="J1507" s="3">
        <v>0.22069444444444444</v>
      </c>
      <c r="K1507" s="4" t="s">
        <v>16</v>
      </c>
      <c r="L1507" s="4">
        <v>1773719317</v>
      </c>
    </row>
    <row r="1508" spans="1:12" x14ac:dyDescent="0.3">
      <c r="A1508">
        <v>21705</v>
      </c>
      <c r="B1508">
        <v>6129</v>
      </c>
      <c r="C1508">
        <v>1</v>
      </c>
      <c r="D1508" s="1" t="s">
        <v>12</v>
      </c>
      <c r="E1508" s="1" t="s">
        <v>13</v>
      </c>
      <c r="F1508" s="1" t="s">
        <v>76</v>
      </c>
      <c r="G1508" s="1" t="s">
        <v>14</v>
      </c>
      <c r="H1508" s="1" t="s">
        <v>15</v>
      </c>
      <c r="I1508" s="2">
        <v>44285</v>
      </c>
      <c r="J1508" s="3">
        <v>0.22065972222222222</v>
      </c>
      <c r="K1508" s="4" t="s">
        <v>16</v>
      </c>
      <c r="L1508" s="4">
        <v>1773719317</v>
      </c>
    </row>
    <row r="1509" spans="1:12" x14ac:dyDescent="0.3">
      <c r="A1509">
        <v>21704</v>
      </c>
      <c r="B1509">
        <v>6129</v>
      </c>
      <c r="C1509">
        <v>1</v>
      </c>
      <c r="D1509" s="1" t="s">
        <v>12</v>
      </c>
      <c r="E1509" s="1" t="s">
        <v>13</v>
      </c>
      <c r="F1509" s="1" t="s">
        <v>76</v>
      </c>
      <c r="G1509" s="1" t="s">
        <v>14</v>
      </c>
      <c r="H1509" s="1" t="s">
        <v>15</v>
      </c>
      <c r="I1509" s="2">
        <v>44285</v>
      </c>
      <c r="J1509" s="3">
        <v>0.22060185185185185</v>
      </c>
      <c r="K1509" s="4" t="s">
        <v>16</v>
      </c>
      <c r="L1509" s="4">
        <v>1773719317</v>
      </c>
    </row>
    <row r="1510" spans="1:12" x14ac:dyDescent="0.3">
      <c r="A1510">
        <v>21703</v>
      </c>
      <c r="B1510">
        <v>6129</v>
      </c>
      <c r="C1510">
        <v>1</v>
      </c>
      <c r="D1510" s="1" t="s">
        <v>12</v>
      </c>
      <c r="E1510" s="1" t="s">
        <v>13</v>
      </c>
      <c r="F1510" s="1" t="s">
        <v>76</v>
      </c>
      <c r="G1510" s="1" t="s">
        <v>14</v>
      </c>
      <c r="H1510" s="1" t="s">
        <v>15</v>
      </c>
      <c r="I1510" s="2">
        <v>44285</v>
      </c>
      <c r="J1510" s="3">
        <v>0.22059027777777779</v>
      </c>
      <c r="K1510" s="4" t="s">
        <v>16</v>
      </c>
      <c r="L1510" s="4">
        <v>1773719317</v>
      </c>
    </row>
    <row r="1511" spans="1:12" x14ac:dyDescent="0.3">
      <c r="A1511">
        <v>21702</v>
      </c>
      <c r="B1511">
        <v>6129</v>
      </c>
      <c r="C1511">
        <v>1</v>
      </c>
      <c r="D1511" s="1" t="s">
        <v>12</v>
      </c>
      <c r="E1511" s="1" t="s">
        <v>13</v>
      </c>
      <c r="F1511" s="1" t="s">
        <v>76</v>
      </c>
      <c r="G1511" s="1" t="s">
        <v>14</v>
      </c>
      <c r="H1511" s="1" t="s">
        <v>15</v>
      </c>
      <c r="I1511" s="2">
        <v>44285</v>
      </c>
      <c r="J1511" s="3">
        <v>0.2205324074074074</v>
      </c>
      <c r="K1511" s="4" t="s">
        <v>16</v>
      </c>
      <c r="L1511" s="4">
        <v>1773719317</v>
      </c>
    </row>
    <row r="1512" spans="1:12" x14ac:dyDescent="0.3">
      <c r="A1512">
        <v>21701</v>
      </c>
      <c r="B1512">
        <v>6129</v>
      </c>
      <c r="C1512">
        <v>1</v>
      </c>
      <c r="D1512" s="1" t="s">
        <v>12</v>
      </c>
      <c r="E1512" s="1" t="s">
        <v>13</v>
      </c>
      <c r="F1512" s="1" t="s">
        <v>76</v>
      </c>
      <c r="G1512" s="1" t="s">
        <v>14</v>
      </c>
      <c r="H1512" s="1" t="s">
        <v>15</v>
      </c>
      <c r="I1512" s="2">
        <v>44285</v>
      </c>
      <c r="J1512" s="3">
        <v>0.22049768518518517</v>
      </c>
      <c r="K1512" s="4" t="s">
        <v>16</v>
      </c>
      <c r="L1512" s="4">
        <v>1773719317</v>
      </c>
    </row>
    <row r="1513" spans="1:12" x14ac:dyDescent="0.3">
      <c r="A1513">
        <v>21700</v>
      </c>
      <c r="B1513">
        <v>6129</v>
      </c>
      <c r="C1513">
        <v>1</v>
      </c>
      <c r="D1513" s="1" t="s">
        <v>12</v>
      </c>
      <c r="E1513" s="1" t="s">
        <v>13</v>
      </c>
      <c r="F1513" s="1" t="s">
        <v>76</v>
      </c>
      <c r="G1513" s="1" t="s">
        <v>14</v>
      </c>
      <c r="H1513" s="1" t="s">
        <v>15</v>
      </c>
      <c r="I1513" s="2">
        <v>44285</v>
      </c>
      <c r="J1513" s="3">
        <v>0.22041666666666668</v>
      </c>
      <c r="K1513" s="4" t="s">
        <v>16</v>
      </c>
      <c r="L1513" s="4">
        <v>1773719317</v>
      </c>
    </row>
    <row r="1514" spans="1:12" x14ac:dyDescent="0.3">
      <c r="A1514">
        <v>21699</v>
      </c>
      <c r="B1514">
        <v>6129</v>
      </c>
      <c r="C1514">
        <v>1</v>
      </c>
      <c r="D1514" s="1" t="s">
        <v>12</v>
      </c>
      <c r="E1514" s="1" t="s">
        <v>13</v>
      </c>
      <c r="F1514" s="1" t="s">
        <v>76</v>
      </c>
      <c r="G1514" s="1" t="s">
        <v>14</v>
      </c>
      <c r="H1514" s="1" t="s">
        <v>15</v>
      </c>
      <c r="I1514" s="2">
        <v>44285</v>
      </c>
      <c r="J1514" s="3">
        <v>0.22038194444444445</v>
      </c>
      <c r="K1514" s="4" t="s">
        <v>16</v>
      </c>
      <c r="L1514" s="4">
        <v>1773719317</v>
      </c>
    </row>
    <row r="1515" spans="1:12" x14ac:dyDescent="0.3">
      <c r="A1515">
        <v>21698</v>
      </c>
      <c r="B1515">
        <v>6129</v>
      </c>
      <c r="C1515">
        <v>1</v>
      </c>
      <c r="D1515" s="1" t="s">
        <v>12</v>
      </c>
      <c r="E1515" s="1" t="s">
        <v>13</v>
      </c>
      <c r="F1515" s="1" t="s">
        <v>76</v>
      </c>
      <c r="G1515" s="1" t="s">
        <v>14</v>
      </c>
      <c r="H1515" s="1" t="s">
        <v>15</v>
      </c>
      <c r="I1515" s="2">
        <v>44285</v>
      </c>
      <c r="J1515" s="3">
        <v>0.22025462962962963</v>
      </c>
      <c r="K1515" s="4" t="s">
        <v>16</v>
      </c>
      <c r="L1515" s="4">
        <v>1773719317</v>
      </c>
    </row>
    <row r="1516" spans="1:12" x14ac:dyDescent="0.3">
      <c r="A1516">
        <v>21697</v>
      </c>
      <c r="B1516">
        <v>6129</v>
      </c>
      <c r="C1516">
        <v>1</v>
      </c>
      <c r="D1516" s="1" t="s">
        <v>12</v>
      </c>
      <c r="E1516" s="1" t="s">
        <v>13</v>
      </c>
      <c r="F1516" s="1" t="s">
        <v>76</v>
      </c>
      <c r="G1516" s="1" t="s">
        <v>14</v>
      </c>
      <c r="H1516" s="1" t="s">
        <v>15</v>
      </c>
      <c r="I1516" s="2">
        <v>44285</v>
      </c>
      <c r="J1516" s="3">
        <v>0.22017361111111111</v>
      </c>
      <c r="K1516" s="4" t="s">
        <v>16</v>
      </c>
      <c r="L1516" s="4">
        <v>1773719317</v>
      </c>
    </row>
    <row r="1517" spans="1:12" x14ac:dyDescent="0.3">
      <c r="A1517">
        <v>21696</v>
      </c>
      <c r="B1517">
        <v>6129</v>
      </c>
      <c r="C1517">
        <v>1</v>
      </c>
      <c r="D1517" s="1" t="s">
        <v>12</v>
      </c>
      <c r="E1517" s="1" t="s">
        <v>13</v>
      </c>
      <c r="F1517" s="1" t="s">
        <v>76</v>
      </c>
      <c r="G1517" s="1" t="s">
        <v>14</v>
      </c>
      <c r="H1517" s="1" t="s">
        <v>15</v>
      </c>
      <c r="I1517" s="2">
        <v>44285</v>
      </c>
      <c r="J1517" s="3">
        <v>0.22010416666666666</v>
      </c>
      <c r="K1517" s="4" t="s">
        <v>16</v>
      </c>
      <c r="L1517" s="4">
        <v>1773719317</v>
      </c>
    </row>
    <row r="1518" spans="1:12" x14ac:dyDescent="0.3">
      <c r="A1518">
        <v>21695</v>
      </c>
      <c r="B1518">
        <v>6129</v>
      </c>
      <c r="C1518">
        <v>1</v>
      </c>
      <c r="D1518" s="1" t="s">
        <v>12</v>
      </c>
      <c r="E1518" s="1" t="s">
        <v>13</v>
      </c>
      <c r="F1518" s="1" t="s">
        <v>76</v>
      </c>
      <c r="G1518" s="1" t="s">
        <v>14</v>
      </c>
      <c r="H1518" s="1" t="s">
        <v>15</v>
      </c>
      <c r="I1518" s="2">
        <v>44285</v>
      </c>
      <c r="J1518" s="3">
        <v>0.22002314814814813</v>
      </c>
      <c r="K1518" s="4" t="s">
        <v>16</v>
      </c>
      <c r="L1518" s="4">
        <v>1773719317</v>
      </c>
    </row>
    <row r="1519" spans="1:12" x14ac:dyDescent="0.3">
      <c r="A1519">
        <v>21694</v>
      </c>
      <c r="B1519">
        <v>6129</v>
      </c>
      <c r="C1519">
        <v>1</v>
      </c>
      <c r="D1519" s="1" t="s">
        <v>12</v>
      </c>
      <c r="E1519" s="1" t="s">
        <v>13</v>
      </c>
      <c r="F1519" s="1" t="s">
        <v>76</v>
      </c>
      <c r="G1519" s="1" t="s">
        <v>14</v>
      </c>
      <c r="H1519" s="1" t="s">
        <v>15</v>
      </c>
      <c r="I1519" s="2">
        <v>44285</v>
      </c>
      <c r="J1519" s="3">
        <v>0.22002314814814813</v>
      </c>
      <c r="K1519" s="4" t="s">
        <v>16</v>
      </c>
      <c r="L1519" s="4">
        <v>1773719317</v>
      </c>
    </row>
    <row r="1520" spans="1:12" x14ac:dyDescent="0.3">
      <c r="A1520">
        <v>21693</v>
      </c>
      <c r="B1520">
        <v>6129</v>
      </c>
      <c r="C1520">
        <v>1</v>
      </c>
      <c r="D1520" s="1" t="s">
        <v>12</v>
      </c>
      <c r="E1520" s="1" t="s">
        <v>13</v>
      </c>
      <c r="F1520" s="1" t="s">
        <v>76</v>
      </c>
      <c r="G1520" s="1" t="s">
        <v>14</v>
      </c>
      <c r="H1520" s="1" t="s">
        <v>15</v>
      </c>
      <c r="I1520" s="2">
        <v>44285</v>
      </c>
      <c r="J1520" s="3">
        <v>0.22002314814814813</v>
      </c>
      <c r="K1520" s="4" t="s">
        <v>16</v>
      </c>
      <c r="L1520" s="4">
        <v>13894942</v>
      </c>
    </row>
    <row r="1521" spans="1:12" x14ac:dyDescent="0.3">
      <c r="A1521">
        <v>21692</v>
      </c>
      <c r="B1521">
        <v>6129</v>
      </c>
      <c r="C1521">
        <v>1</v>
      </c>
      <c r="D1521" s="1" t="s">
        <v>12</v>
      </c>
      <c r="E1521" s="1" t="s">
        <v>13</v>
      </c>
      <c r="F1521" s="1" t="s">
        <v>76</v>
      </c>
      <c r="G1521" s="1" t="s">
        <v>14</v>
      </c>
      <c r="H1521" s="1" t="s">
        <v>15</v>
      </c>
      <c r="I1521" s="2">
        <v>44285</v>
      </c>
      <c r="J1521" s="3">
        <v>0.21991898148148148</v>
      </c>
      <c r="K1521" s="4" t="s">
        <v>16</v>
      </c>
      <c r="L1521" s="4">
        <v>1773719317</v>
      </c>
    </row>
    <row r="1522" spans="1:12" x14ac:dyDescent="0.3">
      <c r="A1522">
        <v>21691</v>
      </c>
      <c r="B1522">
        <v>6129</v>
      </c>
      <c r="C1522">
        <v>1</v>
      </c>
      <c r="D1522" s="1" t="s">
        <v>12</v>
      </c>
      <c r="E1522" s="1" t="s">
        <v>13</v>
      </c>
      <c r="F1522" s="1" t="s">
        <v>76</v>
      </c>
      <c r="G1522" s="1" t="s">
        <v>14</v>
      </c>
      <c r="H1522" s="1" t="s">
        <v>15</v>
      </c>
      <c r="I1522" s="2">
        <v>44285</v>
      </c>
      <c r="J1522" s="3">
        <v>0.21989583333333335</v>
      </c>
      <c r="K1522" s="4" t="s">
        <v>16</v>
      </c>
      <c r="L1522" s="4">
        <v>1773719317</v>
      </c>
    </row>
    <row r="1523" spans="1:12" x14ac:dyDescent="0.3">
      <c r="A1523">
        <v>21690</v>
      </c>
      <c r="B1523">
        <v>6129</v>
      </c>
      <c r="C1523">
        <v>1</v>
      </c>
      <c r="D1523" s="1" t="s">
        <v>12</v>
      </c>
      <c r="E1523" s="1" t="s">
        <v>13</v>
      </c>
      <c r="F1523" s="1" t="s">
        <v>76</v>
      </c>
      <c r="G1523" s="1" t="s">
        <v>14</v>
      </c>
      <c r="H1523" s="1" t="s">
        <v>15</v>
      </c>
      <c r="I1523" s="2">
        <v>44285</v>
      </c>
      <c r="J1523" s="3">
        <v>0.21979166666666666</v>
      </c>
      <c r="K1523" s="4" t="s">
        <v>16</v>
      </c>
      <c r="L1523" s="4">
        <v>1773719317</v>
      </c>
    </row>
    <row r="1524" spans="1:12" x14ac:dyDescent="0.3">
      <c r="A1524">
        <v>21689</v>
      </c>
      <c r="B1524">
        <v>6129</v>
      </c>
      <c r="C1524">
        <v>1</v>
      </c>
      <c r="D1524" s="1" t="s">
        <v>12</v>
      </c>
      <c r="E1524" s="1" t="s">
        <v>13</v>
      </c>
      <c r="F1524" s="1" t="s">
        <v>76</v>
      </c>
      <c r="G1524" s="1" t="s">
        <v>14</v>
      </c>
      <c r="H1524" s="1" t="s">
        <v>15</v>
      </c>
      <c r="I1524" s="2">
        <v>44285</v>
      </c>
      <c r="J1524" s="3">
        <v>0.21976851851851853</v>
      </c>
      <c r="K1524" s="4" t="s">
        <v>16</v>
      </c>
      <c r="L1524" s="4">
        <v>1773719317</v>
      </c>
    </row>
    <row r="1525" spans="1:12" x14ac:dyDescent="0.3">
      <c r="A1525">
        <v>21688</v>
      </c>
      <c r="B1525">
        <v>6129</v>
      </c>
      <c r="C1525">
        <v>1</v>
      </c>
      <c r="D1525" s="1" t="s">
        <v>12</v>
      </c>
      <c r="E1525" s="1" t="s">
        <v>13</v>
      </c>
      <c r="F1525" s="1" t="s">
        <v>76</v>
      </c>
      <c r="G1525" s="1" t="s">
        <v>14</v>
      </c>
      <c r="H1525" s="1" t="s">
        <v>15</v>
      </c>
      <c r="I1525" s="2">
        <v>44285</v>
      </c>
      <c r="J1525" s="3">
        <v>0.21971064814814814</v>
      </c>
      <c r="K1525" s="4" t="s">
        <v>16</v>
      </c>
      <c r="L1525" s="4">
        <v>1773719317</v>
      </c>
    </row>
    <row r="1526" spans="1:12" x14ac:dyDescent="0.3">
      <c r="A1526">
        <v>21687</v>
      </c>
      <c r="B1526">
        <v>6129</v>
      </c>
      <c r="C1526">
        <v>1</v>
      </c>
      <c r="D1526" s="1" t="s">
        <v>12</v>
      </c>
      <c r="E1526" s="1" t="s">
        <v>13</v>
      </c>
      <c r="F1526" s="1" t="s">
        <v>76</v>
      </c>
      <c r="G1526" s="1" t="s">
        <v>14</v>
      </c>
      <c r="H1526" s="1" t="s">
        <v>15</v>
      </c>
      <c r="I1526" s="2">
        <v>44285</v>
      </c>
      <c r="J1526" s="3">
        <v>0.21968750000000001</v>
      </c>
      <c r="K1526" s="4" t="s">
        <v>16</v>
      </c>
      <c r="L1526" s="4">
        <v>1773719317</v>
      </c>
    </row>
    <row r="1527" spans="1:12" x14ac:dyDescent="0.3">
      <c r="A1527">
        <v>21686</v>
      </c>
      <c r="B1527">
        <v>6129</v>
      </c>
      <c r="C1527">
        <v>1</v>
      </c>
      <c r="D1527" s="1" t="s">
        <v>12</v>
      </c>
      <c r="E1527" s="1" t="s">
        <v>13</v>
      </c>
      <c r="F1527" s="1" t="s">
        <v>76</v>
      </c>
      <c r="G1527" s="1" t="s">
        <v>14</v>
      </c>
      <c r="H1527" s="1" t="s">
        <v>15</v>
      </c>
      <c r="I1527" s="2">
        <v>44285</v>
      </c>
      <c r="J1527" s="3">
        <v>0.21964120370370371</v>
      </c>
      <c r="K1527" s="4" t="s">
        <v>16</v>
      </c>
      <c r="L1527" s="4">
        <v>1773719317</v>
      </c>
    </row>
    <row r="1528" spans="1:12" x14ac:dyDescent="0.3">
      <c r="A1528">
        <v>21685</v>
      </c>
      <c r="B1528">
        <v>6129</v>
      </c>
      <c r="C1528">
        <v>1</v>
      </c>
      <c r="D1528" s="1" t="s">
        <v>12</v>
      </c>
      <c r="E1528" s="1" t="s">
        <v>13</v>
      </c>
      <c r="F1528" s="1" t="s">
        <v>76</v>
      </c>
      <c r="G1528" s="1" t="s">
        <v>14</v>
      </c>
      <c r="H1528" s="1" t="s">
        <v>15</v>
      </c>
      <c r="I1528" s="2">
        <v>44285</v>
      </c>
      <c r="J1528" s="3">
        <v>0.21958333333333332</v>
      </c>
      <c r="K1528" s="4" t="s">
        <v>16</v>
      </c>
      <c r="L1528" s="4">
        <v>1773719317</v>
      </c>
    </row>
    <row r="1529" spans="1:12" x14ac:dyDescent="0.3">
      <c r="A1529">
        <v>21684</v>
      </c>
      <c r="B1529">
        <v>6129</v>
      </c>
      <c r="C1529">
        <v>1</v>
      </c>
      <c r="D1529" s="1" t="s">
        <v>12</v>
      </c>
      <c r="E1529" s="1" t="s">
        <v>13</v>
      </c>
      <c r="F1529" s="1" t="s">
        <v>76</v>
      </c>
      <c r="G1529" s="1" t="s">
        <v>14</v>
      </c>
      <c r="H1529" s="1" t="s">
        <v>15</v>
      </c>
      <c r="I1529" s="2">
        <v>44285</v>
      </c>
      <c r="J1529" s="3">
        <v>0.21956018518518519</v>
      </c>
      <c r="K1529" s="4" t="s">
        <v>16</v>
      </c>
      <c r="L1529" s="4">
        <v>1773719317</v>
      </c>
    </row>
    <row r="1530" spans="1:12" x14ac:dyDescent="0.3">
      <c r="A1530">
        <v>21683</v>
      </c>
      <c r="B1530">
        <v>6129</v>
      </c>
      <c r="C1530">
        <v>1</v>
      </c>
      <c r="D1530" s="1" t="s">
        <v>12</v>
      </c>
      <c r="E1530" s="1" t="s">
        <v>13</v>
      </c>
      <c r="F1530" s="1" t="s">
        <v>76</v>
      </c>
      <c r="G1530" s="1" t="s">
        <v>14</v>
      </c>
      <c r="H1530" s="1" t="s">
        <v>15</v>
      </c>
      <c r="I1530" s="2">
        <v>44285</v>
      </c>
      <c r="J1530" s="3">
        <v>0.2195023148148148</v>
      </c>
      <c r="K1530" s="4" t="s">
        <v>16</v>
      </c>
      <c r="L1530" s="4">
        <v>1773719317</v>
      </c>
    </row>
    <row r="1531" spans="1:12" x14ac:dyDescent="0.3">
      <c r="A1531">
        <v>21682</v>
      </c>
      <c r="B1531">
        <v>6129</v>
      </c>
      <c r="C1531">
        <v>1</v>
      </c>
      <c r="D1531" s="1" t="s">
        <v>12</v>
      </c>
      <c r="E1531" s="1" t="s">
        <v>13</v>
      </c>
      <c r="F1531" s="1" t="s">
        <v>76</v>
      </c>
      <c r="G1531" s="1" t="s">
        <v>14</v>
      </c>
      <c r="H1531" s="1" t="s">
        <v>15</v>
      </c>
      <c r="I1531" s="2">
        <v>44285</v>
      </c>
      <c r="J1531" s="3">
        <v>0.21940972222222221</v>
      </c>
      <c r="K1531" s="4" t="s">
        <v>16</v>
      </c>
      <c r="L1531" s="4">
        <v>1773719317</v>
      </c>
    </row>
    <row r="1532" spans="1:12" x14ac:dyDescent="0.3">
      <c r="A1532">
        <v>21681</v>
      </c>
      <c r="B1532">
        <v>6129</v>
      </c>
      <c r="C1532">
        <v>1</v>
      </c>
      <c r="D1532" s="1" t="s">
        <v>12</v>
      </c>
      <c r="E1532" s="1" t="s">
        <v>13</v>
      </c>
      <c r="F1532" s="1" t="s">
        <v>76</v>
      </c>
      <c r="G1532" s="1" t="s">
        <v>14</v>
      </c>
      <c r="H1532" s="1" t="s">
        <v>15</v>
      </c>
      <c r="I1532" s="2">
        <v>44285</v>
      </c>
      <c r="J1532" s="3">
        <v>0.21931712962962963</v>
      </c>
      <c r="K1532" s="4" t="s">
        <v>16</v>
      </c>
      <c r="L1532" s="4">
        <v>1773719317</v>
      </c>
    </row>
    <row r="1533" spans="1:12" x14ac:dyDescent="0.3">
      <c r="A1533">
        <v>21680</v>
      </c>
      <c r="B1533">
        <v>6129</v>
      </c>
      <c r="C1533">
        <v>1</v>
      </c>
      <c r="D1533" s="1" t="s">
        <v>12</v>
      </c>
      <c r="E1533" s="1" t="s">
        <v>13</v>
      </c>
      <c r="F1533" s="1" t="s">
        <v>76</v>
      </c>
      <c r="G1533" s="1" t="s">
        <v>14</v>
      </c>
      <c r="H1533" s="1" t="s">
        <v>15</v>
      </c>
      <c r="I1533" s="2">
        <v>44285</v>
      </c>
      <c r="J1533" s="3">
        <v>0.21930555555555556</v>
      </c>
      <c r="K1533" s="4" t="s">
        <v>16</v>
      </c>
      <c r="L1533" s="4">
        <v>1773719317</v>
      </c>
    </row>
    <row r="1534" spans="1:12" x14ac:dyDescent="0.3">
      <c r="A1534">
        <v>21679</v>
      </c>
      <c r="B1534">
        <v>6129</v>
      </c>
      <c r="C1534">
        <v>1</v>
      </c>
      <c r="D1534" s="1" t="s">
        <v>12</v>
      </c>
      <c r="E1534" s="1" t="s">
        <v>13</v>
      </c>
      <c r="F1534" s="1" t="s">
        <v>76</v>
      </c>
      <c r="G1534" s="1" t="s">
        <v>14</v>
      </c>
      <c r="H1534" s="1" t="s">
        <v>15</v>
      </c>
      <c r="I1534" s="2">
        <v>44285</v>
      </c>
      <c r="J1534" s="3">
        <v>0.21921296296296297</v>
      </c>
      <c r="K1534" s="4" t="s">
        <v>16</v>
      </c>
      <c r="L1534" s="4">
        <v>1773719317</v>
      </c>
    </row>
    <row r="1535" spans="1:12" x14ac:dyDescent="0.3">
      <c r="A1535">
        <v>21678</v>
      </c>
      <c r="B1535">
        <v>6129</v>
      </c>
      <c r="C1535">
        <v>1</v>
      </c>
      <c r="D1535" s="1" t="s">
        <v>12</v>
      </c>
      <c r="E1535" s="1" t="s">
        <v>13</v>
      </c>
      <c r="F1535" s="1" t="s">
        <v>76</v>
      </c>
      <c r="G1535" s="1" t="s">
        <v>14</v>
      </c>
      <c r="H1535" s="1" t="s">
        <v>15</v>
      </c>
      <c r="I1535" s="2">
        <v>44285</v>
      </c>
      <c r="J1535" s="3">
        <v>0.21916666666666668</v>
      </c>
      <c r="K1535" s="4" t="s">
        <v>16</v>
      </c>
      <c r="L1535" s="4">
        <v>1773719317</v>
      </c>
    </row>
    <row r="1536" spans="1:12" x14ac:dyDescent="0.3">
      <c r="A1536">
        <v>21677</v>
      </c>
      <c r="B1536">
        <v>6129</v>
      </c>
      <c r="C1536">
        <v>1</v>
      </c>
      <c r="D1536" s="1" t="s">
        <v>12</v>
      </c>
      <c r="E1536" s="1" t="s">
        <v>13</v>
      </c>
      <c r="F1536" s="1" t="s">
        <v>76</v>
      </c>
      <c r="G1536" s="1" t="s">
        <v>14</v>
      </c>
      <c r="H1536" s="1" t="s">
        <v>15</v>
      </c>
      <c r="I1536" s="2">
        <v>44285</v>
      </c>
      <c r="J1536" s="3">
        <v>0.21909722222222222</v>
      </c>
      <c r="K1536" s="4" t="s">
        <v>16</v>
      </c>
      <c r="L1536" s="4">
        <v>1773719317</v>
      </c>
    </row>
    <row r="1537" spans="1:12" x14ac:dyDescent="0.3">
      <c r="A1537">
        <v>21676</v>
      </c>
      <c r="B1537">
        <v>6129</v>
      </c>
      <c r="C1537">
        <v>1</v>
      </c>
      <c r="D1537" s="1" t="s">
        <v>12</v>
      </c>
      <c r="E1537" s="1" t="s">
        <v>13</v>
      </c>
      <c r="F1537" s="1" t="s">
        <v>76</v>
      </c>
      <c r="G1537" s="1" t="s">
        <v>14</v>
      </c>
      <c r="H1537" s="1" t="s">
        <v>15</v>
      </c>
      <c r="I1537" s="2">
        <v>44285</v>
      </c>
      <c r="J1537" s="3">
        <v>0.21909722222222222</v>
      </c>
      <c r="K1537" s="4" t="s">
        <v>16</v>
      </c>
      <c r="L1537" s="4">
        <v>1773719317</v>
      </c>
    </row>
    <row r="1538" spans="1:12" x14ac:dyDescent="0.3">
      <c r="A1538">
        <v>21675</v>
      </c>
      <c r="B1538">
        <v>6129</v>
      </c>
      <c r="C1538">
        <v>1</v>
      </c>
      <c r="D1538" s="1" t="s">
        <v>12</v>
      </c>
      <c r="E1538" s="1" t="s">
        <v>13</v>
      </c>
      <c r="F1538" s="1" t="s">
        <v>76</v>
      </c>
      <c r="G1538" s="1" t="s">
        <v>14</v>
      </c>
      <c r="H1538" s="1" t="s">
        <v>15</v>
      </c>
      <c r="I1538" s="2">
        <v>44285</v>
      </c>
      <c r="J1538" s="3">
        <v>0.2190162037037037</v>
      </c>
      <c r="K1538" s="4" t="s">
        <v>16</v>
      </c>
      <c r="L1538" s="4">
        <v>1773719317</v>
      </c>
    </row>
    <row r="1539" spans="1:12" x14ac:dyDescent="0.3">
      <c r="A1539">
        <v>21674</v>
      </c>
      <c r="B1539">
        <v>6129</v>
      </c>
      <c r="C1539">
        <v>1</v>
      </c>
      <c r="D1539" s="1" t="s">
        <v>12</v>
      </c>
      <c r="E1539" s="1" t="s">
        <v>13</v>
      </c>
      <c r="F1539" s="1" t="s">
        <v>76</v>
      </c>
      <c r="G1539" s="1" t="s">
        <v>14</v>
      </c>
      <c r="H1539" s="1" t="s">
        <v>15</v>
      </c>
      <c r="I1539" s="2">
        <v>44285</v>
      </c>
      <c r="J1539" s="3">
        <v>0.21900462962962963</v>
      </c>
      <c r="K1539" s="4" t="s">
        <v>16</v>
      </c>
      <c r="L1539" s="4">
        <v>1773719317</v>
      </c>
    </row>
    <row r="1540" spans="1:12" x14ac:dyDescent="0.3">
      <c r="A1540">
        <v>21673</v>
      </c>
      <c r="B1540">
        <v>6129</v>
      </c>
      <c r="C1540">
        <v>1</v>
      </c>
      <c r="D1540" s="1" t="s">
        <v>12</v>
      </c>
      <c r="E1540" s="1" t="s">
        <v>13</v>
      </c>
      <c r="F1540" s="1" t="s">
        <v>76</v>
      </c>
      <c r="G1540" s="1" t="s">
        <v>14</v>
      </c>
      <c r="H1540" s="1" t="s">
        <v>15</v>
      </c>
      <c r="I1540" s="2">
        <v>44285</v>
      </c>
      <c r="J1540" s="3">
        <v>0.21890046296296295</v>
      </c>
      <c r="K1540" s="4" t="s">
        <v>16</v>
      </c>
      <c r="L1540" s="4">
        <v>1773719317</v>
      </c>
    </row>
    <row r="1541" spans="1:12" x14ac:dyDescent="0.3">
      <c r="A1541">
        <v>21672</v>
      </c>
      <c r="B1541">
        <v>6129</v>
      </c>
      <c r="C1541">
        <v>1</v>
      </c>
      <c r="D1541" s="1" t="s">
        <v>12</v>
      </c>
      <c r="E1541" s="1" t="s">
        <v>13</v>
      </c>
      <c r="F1541" s="1" t="s">
        <v>76</v>
      </c>
      <c r="G1541" s="1" t="s">
        <v>14</v>
      </c>
      <c r="H1541" s="1" t="s">
        <v>15</v>
      </c>
      <c r="I1541" s="2">
        <v>44285</v>
      </c>
      <c r="J1541" s="3">
        <v>0.21879629629629629</v>
      </c>
      <c r="K1541" s="4" t="s">
        <v>16</v>
      </c>
      <c r="L1541" s="4">
        <v>1773719317</v>
      </c>
    </row>
    <row r="1542" spans="1:12" x14ac:dyDescent="0.3">
      <c r="A1542">
        <v>21671</v>
      </c>
      <c r="B1542">
        <v>6129</v>
      </c>
      <c r="C1542">
        <v>1</v>
      </c>
      <c r="D1542" s="1" t="s">
        <v>12</v>
      </c>
      <c r="E1542" s="1" t="s">
        <v>13</v>
      </c>
      <c r="F1542" s="1" t="s">
        <v>76</v>
      </c>
      <c r="G1542" s="1" t="s">
        <v>14</v>
      </c>
      <c r="H1542" s="1" t="s">
        <v>15</v>
      </c>
      <c r="I1542" s="2">
        <v>44285</v>
      </c>
      <c r="J1542" s="3">
        <v>0.21875</v>
      </c>
      <c r="K1542" s="4" t="s">
        <v>16</v>
      </c>
      <c r="L1542" s="4">
        <v>1773719317</v>
      </c>
    </row>
    <row r="1543" spans="1:12" x14ac:dyDescent="0.3">
      <c r="A1543">
        <v>21670</v>
      </c>
      <c r="B1543">
        <v>6129</v>
      </c>
      <c r="C1543">
        <v>1</v>
      </c>
      <c r="D1543" s="1" t="s">
        <v>12</v>
      </c>
      <c r="E1543" s="1" t="s">
        <v>13</v>
      </c>
      <c r="F1543" s="1" t="s">
        <v>76</v>
      </c>
      <c r="G1543" s="1" t="s">
        <v>14</v>
      </c>
      <c r="H1543" s="1" t="s">
        <v>15</v>
      </c>
      <c r="I1543" s="2">
        <v>44285</v>
      </c>
      <c r="J1543" s="3">
        <v>0.21866898148148148</v>
      </c>
      <c r="K1543" s="4" t="s">
        <v>16</v>
      </c>
      <c r="L1543" s="4">
        <v>1773719317</v>
      </c>
    </row>
    <row r="1544" spans="1:12" x14ac:dyDescent="0.3">
      <c r="A1544">
        <v>21669</v>
      </c>
      <c r="B1544">
        <v>6129</v>
      </c>
      <c r="C1544">
        <v>1</v>
      </c>
      <c r="D1544" s="1" t="s">
        <v>12</v>
      </c>
      <c r="E1544" s="1" t="s">
        <v>13</v>
      </c>
      <c r="F1544" s="1" t="s">
        <v>76</v>
      </c>
      <c r="G1544" s="1" t="s">
        <v>14</v>
      </c>
      <c r="H1544" s="1" t="s">
        <v>15</v>
      </c>
      <c r="I1544" s="2">
        <v>44285</v>
      </c>
      <c r="J1544" s="3">
        <v>0.21863425925925925</v>
      </c>
      <c r="K1544" s="4" t="s">
        <v>16</v>
      </c>
      <c r="L1544" s="4">
        <v>1773719317</v>
      </c>
    </row>
    <row r="1545" spans="1:12" x14ac:dyDescent="0.3">
      <c r="A1545">
        <v>21668</v>
      </c>
      <c r="B1545">
        <v>6129</v>
      </c>
      <c r="C1545">
        <v>1</v>
      </c>
      <c r="D1545" s="1" t="s">
        <v>12</v>
      </c>
      <c r="E1545" s="1" t="s">
        <v>13</v>
      </c>
      <c r="F1545" s="1" t="s">
        <v>76</v>
      </c>
      <c r="G1545" s="1" t="s">
        <v>14</v>
      </c>
      <c r="H1545" s="1" t="s">
        <v>15</v>
      </c>
      <c r="I1545" s="2">
        <v>44285</v>
      </c>
      <c r="J1545" s="3">
        <v>0.21854166666666666</v>
      </c>
      <c r="K1545" s="4" t="s">
        <v>16</v>
      </c>
      <c r="L1545" s="4">
        <v>1773719317</v>
      </c>
    </row>
    <row r="1546" spans="1:12" x14ac:dyDescent="0.3">
      <c r="A1546">
        <v>21667</v>
      </c>
      <c r="B1546">
        <v>6129</v>
      </c>
      <c r="C1546">
        <v>1</v>
      </c>
      <c r="D1546" s="1" t="s">
        <v>12</v>
      </c>
      <c r="E1546" s="1" t="s">
        <v>13</v>
      </c>
      <c r="F1546" s="1" t="s">
        <v>76</v>
      </c>
      <c r="G1546" s="1" t="s">
        <v>14</v>
      </c>
      <c r="H1546" s="1" t="s">
        <v>15</v>
      </c>
      <c r="I1546" s="2">
        <v>44285</v>
      </c>
      <c r="J1546" s="3">
        <v>0.2185300925925926</v>
      </c>
      <c r="K1546" s="4" t="s">
        <v>16</v>
      </c>
      <c r="L1546" s="4">
        <v>1773719317</v>
      </c>
    </row>
    <row r="1547" spans="1:12" x14ac:dyDescent="0.3">
      <c r="A1547">
        <v>21666</v>
      </c>
      <c r="B1547">
        <v>6129</v>
      </c>
      <c r="C1547">
        <v>1</v>
      </c>
      <c r="D1547" s="1" t="s">
        <v>12</v>
      </c>
      <c r="E1547" s="1" t="s">
        <v>13</v>
      </c>
      <c r="F1547" s="1" t="s">
        <v>76</v>
      </c>
      <c r="G1547" s="1" t="s">
        <v>14</v>
      </c>
      <c r="H1547" s="1" t="s">
        <v>15</v>
      </c>
      <c r="I1547" s="2">
        <v>44285</v>
      </c>
      <c r="J1547" s="3">
        <v>0.2184837962962963</v>
      </c>
      <c r="K1547" s="4" t="s">
        <v>16</v>
      </c>
      <c r="L1547" s="4">
        <v>1773719317</v>
      </c>
    </row>
    <row r="1548" spans="1:12" x14ac:dyDescent="0.3">
      <c r="A1548">
        <v>21665</v>
      </c>
      <c r="B1548">
        <v>6129</v>
      </c>
      <c r="C1548">
        <v>1</v>
      </c>
      <c r="D1548" s="1" t="s">
        <v>12</v>
      </c>
      <c r="E1548" s="1" t="s">
        <v>13</v>
      </c>
      <c r="F1548" s="1" t="s">
        <v>76</v>
      </c>
      <c r="G1548" s="1" t="s">
        <v>14</v>
      </c>
      <c r="H1548" s="1" t="s">
        <v>15</v>
      </c>
      <c r="I1548" s="2">
        <v>44285</v>
      </c>
      <c r="J1548" s="3">
        <v>0.21836805555555555</v>
      </c>
      <c r="K1548" s="4" t="s">
        <v>16</v>
      </c>
      <c r="L1548" s="4">
        <v>1773719317</v>
      </c>
    </row>
    <row r="1549" spans="1:12" x14ac:dyDescent="0.3">
      <c r="A1549">
        <v>21664</v>
      </c>
      <c r="B1549">
        <v>6129</v>
      </c>
      <c r="C1549">
        <v>1</v>
      </c>
      <c r="D1549" s="1" t="s">
        <v>12</v>
      </c>
      <c r="E1549" s="1" t="s">
        <v>13</v>
      </c>
      <c r="F1549" s="1" t="s">
        <v>76</v>
      </c>
      <c r="G1549" s="1" t="s">
        <v>14</v>
      </c>
      <c r="H1549" s="1" t="s">
        <v>15</v>
      </c>
      <c r="I1549" s="2">
        <v>44285</v>
      </c>
      <c r="J1549" s="3">
        <v>0.21833333333333332</v>
      </c>
      <c r="K1549" s="4" t="s">
        <v>16</v>
      </c>
      <c r="L1549" s="4">
        <v>1773719317</v>
      </c>
    </row>
    <row r="1550" spans="1:12" x14ac:dyDescent="0.3">
      <c r="A1550">
        <v>21663</v>
      </c>
      <c r="B1550">
        <v>6129</v>
      </c>
      <c r="C1550">
        <v>1</v>
      </c>
      <c r="D1550" s="1" t="s">
        <v>12</v>
      </c>
      <c r="E1550" s="1" t="s">
        <v>13</v>
      </c>
      <c r="F1550" s="1" t="s">
        <v>76</v>
      </c>
      <c r="G1550" s="1" t="s">
        <v>14</v>
      </c>
      <c r="H1550" s="1" t="s">
        <v>15</v>
      </c>
      <c r="I1550" s="2">
        <v>44285</v>
      </c>
      <c r="J1550" s="3">
        <v>0.2182523148148148</v>
      </c>
      <c r="K1550" s="4" t="s">
        <v>16</v>
      </c>
      <c r="L1550" s="4">
        <v>1773719317</v>
      </c>
    </row>
    <row r="1551" spans="1:12" x14ac:dyDescent="0.3">
      <c r="A1551">
        <v>21662</v>
      </c>
      <c r="B1551">
        <v>6129</v>
      </c>
      <c r="C1551">
        <v>1</v>
      </c>
      <c r="D1551" s="1" t="s">
        <v>12</v>
      </c>
      <c r="E1551" s="1" t="s">
        <v>13</v>
      </c>
      <c r="F1551" s="1" t="s">
        <v>76</v>
      </c>
      <c r="G1551" s="1" t="s">
        <v>14</v>
      </c>
      <c r="H1551" s="1" t="s">
        <v>15</v>
      </c>
      <c r="I1551" s="2">
        <v>44285</v>
      </c>
      <c r="J1551" s="3">
        <v>0.21818287037037037</v>
      </c>
      <c r="K1551" s="4" t="s">
        <v>16</v>
      </c>
      <c r="L1551" s="4">
        <v>1773719317</v>
      </c>
    </row>
    <row r="1552" spans="1:12" x14ac:dyDescent="0.3">
      <c r="A1552">
        <v>21661</v>
      </c>
      <c r="B1552">
        <v>6129</v>
      </c>
      <c r="C1552">
        <v>1</v>
      </c>
      <c r="D1552" s="1" t="s">
        <v>12</v>
      </c>
      <c r="E1552" s="1" t="s">
        <v>13</v>
      </c>
      <c r="F1552" s="1" t="s">
        <v>76</v>
      </c>
      <c r="G1552" s="1" t="s">
        <v>14</v>
      </c>
      <c r="H1552" s="1" t="s">
        <v>15</v>
      </c>
      <c r="I1552" s="2">
        <v>44285</v>
      </c>
      <c r="J1552" s="3">
        <v>0.21817129629629631</v>
      </c>
      <c r="K1552" s="4" t="s">
        <v>16</v>
      </c>
      <c r="L1552" s="4">
        <v>1773719317</v>
      </c>
    </row>
    <row r="1553" spans="1:12" x14ac:dyDescent="0.3">
      <c r="A1553">
        <v>21660</v>
      </c>
      <c r="B1553">
        <v>6129</v>
      </c>
      <c r="C1553">
        <v>1</v>
      </c>
      <c r="D1553" s="1" t="s">
        <v>12</v>
      </c>
      <c r="E1553" s="1" t="s">
        <v>13</v>
      </c>
      <c r="F1553" s="1" t="s">
        <v>76</v>
      </c>
      <c r="G1553" s="1" t="s">
        <v>14</v>
      </c>
      <c r="H1553" s="1" t="s">
        <v>15</v>
      </c>
      <c r="I1553" s="2">
        <v>44285</v>
      </c>
      <c r="J1553" s="3">
        <v>0.21810185185185185</v>
      </c>
      <c r="K1553" s="4" t="s">
        <v>16</v>
      </c>
      <c r="L1553" s="4">
        <v>1773719317</v>
      </c>
    </row>
    <row r="1554" spans="1:12" x14ac:dyDescent="0.3">
      <c r="A1554">
        <v>21659</v>
      </c>
      <c r="B1554">
        <v>6129</v>
      </c>
      <c r="C1554">
        <v>1</v>
      </c>
      <c r="D1554" s="1" t="s">
        <v>12</v>
      </c>
      <c r="E1554" s="1" t="s">
        <v>13</v>
      </c>
      <c r="F1554" s="1" t="s">
        <v>76</v>
      </c>
      <c r="G1554" s="1" t="s">
        <v>14</v>
      </c>
      <c r="H1554" s="1" t="s">
        <v>15</v>
      </c>
      <c r="I1554" s="2">
        <v>44285</v>
      </c>
      <c r="J1554" s="3">
        <v>0.21797453703703704</v>
      </c>
      <c r="K1554" s="4" t="s">
        <v>16</v>
      </c>
      <c r="L1554" s="4">
        <v>1773719317</v>
      </c>
    </row>
    <row r="1555" spans="1:12" x14ac:dyDescent="0.3">
      <c r="A1555">
        <v>21658</v>
      </c>
      <c r="B1555">
        <v>6129</v>
      </c>
      <c r="C1555">
        <v>1</v>
      </c>
      <c r="D1555" s="1" t="s">
        <v>12</v>
      </c>
      <c r="E1555" s="1" t="s">
        <v>13</v>
      </c>
      <c r="F1555" s="1" t="s">
        <v>76</v>
      </c>
      <c r="G1555" s="1" t="s">
        <v>14</v>
      </c>
      <c r="H1555" s="1" t="s">
        <v>15</v>
      </c>
      <c r="I1555" s="2">
        <v>44285</v>
      </c>
      <c r="J1555" s="3">
        <v>0.21797453703703704</v>
      </c>
      <c r="K1555" s="4" t="s">
        <v>16</v>
      </c>
      <c r="L1555" s="4">
        <v>1773719317</v>
      </c>
    </row>
    <row r="1556" spans="1:12" x14ac:dyDescent="0.3">
      <c r="A1556">
        <v>21657</v>
      </c>
      <c r="B1556">
        <v>6129</v>
      </c>
      <c r="C1556">
        <v>1</v>
      </c>
      <c r="D1556" s="1" t="s">
        <v>12</v>
      </c>
      <c r="E1556" s="1" t="s">
        <v>13</v>
      </c>
      <c r="F1556" s="1" t="s">
        <v>76</v>
      </c>
      <c r="G1556" s="1" t="s">
        <v>14</v>
      </c>
      <c r="H1556" s="1" t="s">
        <v>15</v>
      </c>
      <c r="I1556" s="2">
        <v>44285</v>
      </c>
      <c r="J1556" s="3">
        <v>0.21782407407407409</v>
      </c>
      <c r="K1556" s="4" t="s">
        <v>16</v>
      </c>
      <c r="L1556" s="4">
        <v>1773719317</v>
      </c>
    </row>
    <row r="1557" spans="1:12" x14ac:dyDescent="0.3">
      <c r="A1557">
        <v>21656</v>
      </c>
      <c r="B1557">
        <v>6129</v>
      </c>
      <c r="C1557">
        <v>1</v>
      </c>
      <c r="D1557" s="1" t="s">
        <v>12</v>
      </c>
      <c r="E1557" s="1" t="s">
        <v>13</v>
      </c>
      <c r="F1557" s="1" t="s">
        <v>76</v>
      </c>
      <c r="G1557" s="1" t="s">
        <v>14</v>
      </c>
      <c r="H1557" s="1" t="s">
        <v>15</v>
      </c>
      <c r="I1557" s="2">
        <v>44285</v>
      </c>
      <c r="J1557" s="3">
        <v>0.21781249999999999</v>
      </c>
      <c r="K1557" s="4" t="s">
        <v>16</v>
      </c>
      <c r="L1557" s="4">
        <v>1773719317</v>
      </c>
    </row>
    <row r="1558" spans="1:12" x14ac:dyDescent="0.3">
      <c r="A1558">
        <v>21655</v>
      </c>
      <c r="B1558">
        <v>6129</v>
      </c>
      <c r="C1558">
        <v>1</v>
      </c>
      <c r="D1558" s="1" t="s">
        <v>12</v>
      </c>
      <c r="E1558" s="1" t="s">
        <v>13</v>
      </c>
      <c r="F1558" s="1" t="s">
        <v>76</v>
      </c>
      <c r="G1558" s="1" t="s">
        <v>14</v>
      </c>
      <c r="H1558" s="1" t="s">
        <v>15</v>
      </c>
      <c r="I1558" s="2">
        <v>44285</v>
      </c>
      <c r="J1558" s="3">
        <v>0.21765046296296298</v>
      </c>
      <c r="K1558" s="4" t="s">
        <v>16</v>
      </c>
      <c r="L1558" s="4">
        <v>1773719317</v>
      </c>
    </row>
    <row r="1559" spans="1:12" x14ac:dyDescent="0.3">
      <c r="A1559">
        <v>21654</v>
      </c>
      <c r="B1559">
        <v>6129</v>
      </c>
      <c r="C1559">
        <v>1</v>
      </c>
      <c r="D1559" s="1" t="s">
        <v>12</v>
      </c>
      <c r="E1559" s="1" t="s">
        <v>13</v>
      </c>
      <c r="F1559" s="1" t="s">
        <v>76</v>
      </c>
      <c r="G1559" s="1" t="s">
        <v>14</v>
      </c>
      <c r="H1559" s="1" t="s">
        <v>15</v>
      </c>
      <c r="I1559" s="2">
        <v>44285</v>
      </c>
      <c r="J1559" s="3">
        <v>0.21752314814814816</v>
      </c>
      <c r="K1559" s="4" t="s">
        <v>16</v>
      </c>
      <c r="L1559" s="4">
        <v>1773719317</v>
      </c>
    </row>
    <row r="1560" spans="1:12" x14ac:dyDescent="0.3">
      <c r="A1560">
        <v>21653</v>
      </c>
      <c r="B1560">
        <v>6129</v>
      </c>
      <c r="C1560">
        <v>1</v>
      </c>
      <c r="D1560" s="1" t="s">
        <v>12</v>
      </c>
      <c r="E1560" s="1" t="s">
        <v>13</v>
      </c>
      <c r="F1560" s="1" t="s">
        <v>76</v>
      </c>
      <c r="G1560" s="1" t="s">
        <v>14</v>
      </c>
      <c r="H1560" s="1" t="s">
        <v>15</v>
      </c>
      <c r="I1560" s="2">
        <v>44285</v>
      </c>
      <c r="J1560" s="3">
        <v>0.21737268518518518</v>
      </c>
      <c r="K1560" s="4" t="s">
        <v>16</v>
      </c>
      <c r="L1560" s="4">
        <v>1773719317</v>
      </c>
    </row>
    <row r="1561" spans="1:12" x14ac:dyDescent="0.3">
      <c r="A1561">
        <v>21652</v>
      </c>
      <c r="B1561">
        <v>6129</v>
      </c>
      <c r="C1561">
        <v>1</v>
      </c>
      <c r="D1561" s="1" t="s">
        <v>12</v>
      </c>
      <c r="E1561" s="1" t="s">
        <v>13</v>
      </c>
      <c r="F1561" s="1" t="s">
        <v>76</v>
      </c>
      <c r="G1561" s="1" t="s">
        <v>14</v>
      </c>
      <c r="H1561" s="1" t="s">
        <v>15</v>
      </c>
      <c r="I1561" s="2">
        <v>44285</v>
      </c>
      <c r="J1561" s="3">
        <v>0.21724537037037037</v>
      </c>
      <c r="K1561" s="4" t="s">
        <v>16</v>
      </c>
      <c r="L1561" s="4">
        <v>1773719317</v>
      </c>
    </row>
    <row r="1562" spans="1:12" x14ac:dyDescent="0.3">
      <c r="A1562">
        <v>21651</v>
      </c>
      <c r="B1562">
        <v>6129</v>
      </c>
      <c r="C1562">
        <v>1</v>
      </c>
      <c r="D1562" s="1" t="s">
        <v>12</v>
      </c>
      <c r="E1562" s="1" t="s">
        <v>13</v>
      </c>
      <c r="F1562" s="1" t="s">
        <v>76</v>
      </c>
      <c r="G1562" s="1" t="s">
        <v>14</v>
      </c>
      <c r="H1562" s="1" t="s">
        <v>15</v>
      </c>
      <c r="I1562" s="2">
        <v>44285</v>
      </c>
      <c r="J1562" s="3">
        <v>0.21724537037037037</v>
      </c>
      <c r="K1562" s="4" t="s">
        <v>16</v>
      </c>
      <c r="L1562" s="4">
        <v>1773719317</v>
      </c>
    </row>
    <row r="1563" spans="1:12" x14ac:dyDescent="0.3">
      <c r="A1563">
        <v>21650</v>
      </c>
      <c r="B1563">
        <v>6129</v>
      </c>
      <c r="C1563">
        <v>1</v>
      </c>
      <c r="D1563" s="1" t="s">
        <v>12</v>
      </c>
      <c r="E1563" s="1" t="s">
        <v>13</v>
      </c>
      <c r="F1563" s="1" t="s">
        <v>76</v>
      </c>
      <c r="G1563" s="1" t="s">
        <v>14</v>
      </c>
      <c r="H1563" s="1" t="s">
        <v>15</v>
      </c>
      <c r="I1563" s="2">
        <v>44285</v>
      </c>
      <c r="J1563" s="3">
        <v>0.21709490740740742</v>
      </c>
      <c r="K1563" s="4" t="s">
        <v>16</v>
      </c>
      <c r="L1563" s="4">
        <v>1773719317</v>
      </c>
    </row>
    <row r="1564" spans="1:12" x14ac:dyDescent="0.3">
      <c r="A1564">
        <v>21649</v>
      </c>
      <c r="B1564">
        <v>6129</v>
      </c>
      <c r="C1564">
        <v>1</v>
      </c>
      <c r="D1564" s="1" t="s">
        <v>12</v>
      </c>
      <c r="E1564" s="1" t="s">
        <v>13</v>
      </c>
      <c r="F1564" s="1" t="s">
        <v>76</v>
      </c>
      <c r="G1564" s="1" t="s">
        <v>14</v>
      </c>
      <c r="H1564" s="1" t="s">
        <v>15</v>
      </c>
      <c r="I1564" s="2">
        <v>44285</v>
      </c>
      <c r="J1564" s="3">
        <v>0.21699074074074073</v>
      </c>
      <c r="K1564" s="4" t="s">
        <v>16</v>
      </c>
      <c r="L1564" s="4">
        <v>1773719317</v>
      </c>
    </row>
    <row r="1565" spans="1:12" x14ac:dyDescent="0.3">
      <c r="A1565">
        <v>21648</v>
      </c>
      <c r="B1565">
        <v>6129</v>
      </c>
      <c r="C1565">
        <v>1</v>
      </c>
      <c r="D1565" s="1" t="s">
        <v>12</v>
      </c>
      <c r="E1565" s="1" t="s">
        <v>13</v>
      </c>
      <c r="F1565" s="1" t="s">
        <v>76</v>
      </c>
      <c r="G1565" s="1" t="s">
        <v>14</v>
      </c>
      <c r="H1565" s="1" t="s">
        <v>15</v>
      </c>
      <c r="I1565" s="2">
        <v>44285</v>
      </c>
      <c r="J1565" s="3">
        <v>0.21688657407407408</v>
      </c>
      <c r="K1565" s="4" t="s">
        <v>16</v>
      </c>
      <c r="L1565" s="4">
        <v>1773719317</v>
      </c>
    </row>
    <row r="1566" spans="1:12" x14ac:dyDescent="0.3">
      <c r="A1566">
        <v>21646</v>
      </c>
      <c r="B1566">
        <v>6129</v>
      </c>
      <c r="C1566">
        <v>1</v>
      </c>
      <c r="D1566" s="1" t="s">
        <v>12</v>
      </c>
      <c r="E1566" s="1" t="s">
        <v>13</v>
      </c>
      <c r="F1566" s="1" t="s">
        <v>76</v>
      </c>
      <c r="G1566" s="1" t="s">
        <v>14</v>
      </c>
      <c r="H1566" s="1" t="s">
        <v>15</v>
      </c>
      <c r="I1566" s="2">
        <v>44285</v>
      </c>
      <c r="J1566" s="3">
        <v>0.21686342592592592</v>
      </c>
      <c r="K1566" s="4" t="s">
        <v>16</v>
      </c>
      <c r="L1566" s="4">
        <v>1773719317</v>
      </c>
    </row>
    <row r="1567" spans="1:12" x14ac:dyDescent="0.3">
      <c r="A1567">
        <v>21645</v>
      </c>
      <c r="B1567">
        <v>6129</v>
      </c>
      <c r="C1567">
        <v>1</v>
      </c>
      <c r="D1567" s="1" t="s">
        <v>12</v>
      </c>
      <c r="E1567" s="1" t="s">
        <v>13</v>
      </c>
      <c r="F1567" s="1" t="s">
        <v>76</v>
      </c>
      <c r="G1567" s="1" t="s">
        <v>14</v>
      </c>
      <c r="H1567" s="1" t="s">
        <v>15</v>
      </c>
      <c r="I1567" s="2">
        <v>44285</v>
      </c>
      <c r="J1567" s="3">
        <v>0.2167824074074074</v>
      </c>
      <c r="K1567" s="4" t="s">
        <v>16</v>
      </c>
      <c r="L1567" s="4">
        <v>1773719317</v>
      </c>
    </row>
    <row r="1568" spans="1:12" x14ac:dyDescent="0.3">
      <c r="A1568">
        <v>21644</v>
      </c>
      <c r="B1568">
        <v>6129</v>
      </c>
      <c r="C1568">
        <v>1</v>
      </c>
      <c r="D1568" s="1" t="s">
        <v>12</v>
      </c>
      <c r="E1568" s="1" t="s">
        <v>13</v>
      </c>
      <c r="F1568" s="1" t="s">
        <v>76</v>
      </c>
      <c r="G1568" s="1" t="s">
        <v>14</v>
      </c>
      <c r="H1568" s="1" t="s">
        <v>15</v>
      </c>
      <c r="I1568" s="2">
        <v>44285</v>
      </c>
      <c r="J1568" s="3">
        <v>0.21671296296296297</v>
      </c>
      <c r="K1568" s="4" t="s">
        <v>16</v>
      </c>
      <c r="L1568" s="4">
        <v>1773719317</v>
      </c>
    </row>
    <row r="1569" spans="1:12" x14ac:dyDescent="0.3">
      <c r="A1569">
        <v>21643</v>
      </c>
      <c r="B1569">
        <v>6129</v>
      </c>
      <c r="C1569">
        <v>1</v>
      </c>
      <c r="D1569" s="1" t="s">
        <v>12</v>
      </c>
      <c r="E1569" s="1" t="s">
        <v>13</v>
      </c>
      <c r="F1569" s="1" t="s">
        <v>76</v>
      </c>
      <c r="G1569" s="1" t="s">
        <v>14</v>
      </c>
      <c r="H1569" s="1" t="s">
        <v>15</v>
      </c>
      <c r="I1569" s="2">
        <v>44285</v>
      </c>
      <c r="J1569" s="3">
        <v>0.21666666666666667</v>
      </c>
      <c r="K1569" s="4" t="s">
        <v>16</v>
      </c>
      <c r="L1569" s="4">
        <v>1773719317</v>
      </c>
    </row>
    <row r="1570" spans="1:12" x14ac:dyDescent="0.3">
      <c r="A1570">
        <v>21642</v>
      </c>
      <c r="B1570">
        <v>6129</v>
      </c>
      <c r="C1570">
        <v>1</v>
      </c>
      <c r="D1570" s="1" t="s">
        <v>12</v>
      </c>
      <c r="E1570" s="1" t="s">
        <v>13</v>
      </c>
      <c r="F1570" s="1" t="s">
        <v>76</v>
      </c>
      <c r="G1570" s="1" t="s">
        <v>14</v>
      </c>
      <c r="H1570" s="1" t="s">
        <v>15</v>
      </c>
      <c r="I1570" s="2">
        <v>44285</v>
      </c>
      <c r="J1570" s="3">
        <v>0.21656249999999999</v>
      </c>
      <c r="K1570" s="4" t="s">
        <v>16</v>
      </c>
      <c r="L1570" s="4">
        <v>1773719317</v>
      </c>
    </row>
    <row r="1571" spans="1:12" x14ac:dyDescent="0.3">
      <c r="A1571">
        <v>21641</v>
      </c>
      <c r="B1571">
        <v>6129</v>
      </c>
      <c r="C1571">
        <v>1</v>
      </c>
      <c r="D1571" s="1" t="s">
        <v>12</v>
      </c>
      <c r="E1571" s="1" t="s">
        <v>13</v>
      </c>
      <c r="F1571" s="1" t="s">
        <v>76</v>
      </c>
      <c r="G1571" s="1" t="s">
        <v>14</v>
      </c>
      <c r="H1571" s="1" t="s">
        <v>15</v>
      </c>
      <c r="I1571" s="2">
        <v>44285</v>
      </c>
      <c r="J1571" s="3">
        <v>0.21648148148148147</v>
      </c>
      <c r="K1571" s="4" t="s">
        <v>16</v>
      </c>
      <c r="L1571" s="4">
        <v>1773719317</v>
      </c>
    </row>
    <row r="1572" spans="1:12" x14ac:dyDescent="0.3">
      <c r="A1572">
        <v>21640</v>
      </c>
      <c r="B1572">
        <v>6129</v>
      </c>
      <c r="C1572">
        <v>1</v>
      </c>
      <c r="D1572" s="1" t="s">
        <v>12</v>
      </c>
      <c r="E1572" s="1" t="s">
        <v>13</v>
      </c>
      <c r="F1572" s="1" t="s">
        <v>76</v>
      </c>
      <c r="G1572" s="1" t="s">
        <v>14</v>
      </c>
      <c r="H1572" s="1" t="s">
        <v>15</v>
      </c>
      <c r="I1572" s="2">
        <v>44285</v>
      </c>
      <c r="J1572" s="3">
        <v>0.21641203703703704</v>
      </c>
      <c r="K1572" s="4" t="s">
        <v>16</v>
      </c>
      <c r="L1572" s="4">
        <v>1773719317</v>
      </c>
    </row>
    <row r="1573" spans="1:12" x14ac:dyDescent="0.3">
      <c r="A1573">
        <v>21639</v>
      </c>
      <c r="B1573">
        <v>6129</v>
      </c>
      <c r="C1573">
        <v>1</v>
      </c>
      <c r="D1573" s="1" t="s">
        <v>12</v>
      </c>
      <c r="E1573" s="1" t="s">
        <v>13</v>
      </c>
      <c r="F1573" s="1" t="s">
        <v>76</v>
      </c>
      <c r="G1573" s="1" t="s">
        <v>14</v>
      </c>
      <c r="H1573" s="1" t="s">
        <v>15</v>
      </c>
      <c r="I1573" s="2">
        <v>44285</v>
      </c>
      <c r="J1573" s="3">
        <v>0.21636574074074075</v>
      </c>
      <c r="K1573" s="4" t="s">
        <v>16</v>
      </c>
      <c r="L1573" s="4">
        <v>1773719317</v>
      </c>
    </row>
    <row r="1574" spans="1:12" x14ac:dyDescent="0.3">
      <c r="A1574">
        <v>21638</v>
      </c>
      <c r="B1574">
        <v>6129</v>
      </c>
      <c r="C1574">
        <v>1</v>
      </c>
      <c r="D1574" s="1" t="s">
        <v>12</v>
      </c>
      <c r="E1574" s="1" t="s">
        <v>13</v>
      </c>
      <c r="F1574" s="1" t="s">
        <v>76</v>
      </c>
      <c r="G1574" s="1" t="s">
        <v>14</v>
      </c>
      <c r="H1574" s="1" t="s">
        <v>15</v>
      </c>
      <c r="I1574" s="2">
        <v>44285</v>
      </c>
      <c r="J1574" s="3">
        <v>0.21630787037037036</v>
      </c>
      <c r="K1574" s="4" t="s">
        <v>16</v>
      </c>
      <c r="L1574" s="4">
        <v>1773719317</v>
      </c>
    </row>
    <row r="1575" spans="1:12" x14ac:dyDescent="0.3">
      <c r="A1575">
        <v>21637</v>
      </c>
      <c r="B1575">
        <v>6129</v>
      </c>
      <c r="C1575">
        <v>1</v>
      </c>
      <c r="D1575" s="1" t="s">
        <v>12</v>
      </c>
      <c r="E1575" s="1" t="s">
        <v>13</v>
      </c>
      <c r="F1575" s="1" t="s">
        <v>76</v>
      </c>
      <c r="G1575" s="1" t="s">
        <v>14</v>
      </c>
      <c r="H1575" s="1" t="s">
        <v>15</v>
      </c>
      <c r="I1575" s="2">
        <v>44285</v>
      </c>
      <c r="J1575" s="3">
        <v>0.21622685185185186</v>
      </c>
      <c r="K1575" s="4" t="s">
        <v>16</v>
      </c>
      <c r="L1575" s="4">
        <v>1773719317</v>
      </c>
    </row>
    <row r="1576" spans="1:12" x14ac:dyDescent="0.3">
      <c r="A1576">
        <v>21636</v>
      </c>
      <c r="B1576">
        <v>6129</v>
      </c>
      <c r="C1576">
        <v>1</v>
      </c>
      <c r="D1576" s="1" t="s">
        <v>12</v>
      </c>
      <c r="E1576" s="1" t="s">
        <v>13</v>
      </c>
      <c r="F1576" s="1" t="s">
        <v>76</v>
      </c>
      <c r="G1576" s="1" t="s">
        <v>14</v>
      </c>
      <c r="H1576" s="1" t="s">
        <v>15</v>
      </c>
      <c r="I1576" s="2">
        <v>44285</v>
      </c>
      <c r="J1576" s="3">
        <v>0.21606481481481482</v>
      </c>
      <c r="K1576" s="4" t="s">
        <v>16</v>
      </c>
      <c r="L1576" s="4">
        <v>1773719317</v>
      </c>
    </row>
    <row r="1577" spans="1:12" x14ac:dyDescent="0.3">
      <c r="A1577">
        <v>21635</v>
      </c>
      <c r="B1577">
        <v>6129</v>
      </c>
      <c r="C1577">
        <v>1</v>
      </c>
      <c r="D1577" s="1" t="s">
        <v>12</v>
      </c>
      <c r="E1577" s="1" t="s">
        <v>13</v>
      </c>
      <c r="F1577" s="1" t="s">
        <v>76</v>
      </c>
      <c r="G1577" s="1" t="s">
        <v>14</v>
      </c>
      <c r="H1577" s="1" t="s">
        <v>15</v>
      </c>
      <c r="I1577" s="2">
        <v>44285</v>
      </c>
      <c r="J1577" s="3">
        <v>0.21597222222222223</v>
      </c>
      <c r="K1577" s="4" t="s">
        <v>16</v>
      </c>
      <c r="L1577" s="4">
        <v>1773719317</v>
      </c>
    </row>
    <row r="1578" spans="1:12" x14ac:dyDescent="0.3">
      <c r="A1578">
        <v>21634</v>
      </c>
      <c r="B1578">
        <v>6129</v>
      </c>
      <c r="C1578">
        <v>1</v>
      </c>
      <c r="D1578" s="1" t="s">
        <v>12</v>
      </c>
      <c r="E1578" s="1" t="s">
        <v>13</v>
      </c>
      <c r="F1578" s="1" t="s">
        <v>76</v>
      </c>
      <c r="G1578" s="1" t="s">
        <v>14</v>
      </c>
      <c r="H1578" s="1" t="s">
        <v>15</v>
      </c>
      <c r="I1578" s="2">
        <v>44285</v>
      </c>
      <c r="J1578" s="3">
        <v>0.2159375</v>
      </c>
      <c r="K1578" s="4" t="s">
        <v>16</v>
      </c>
      <c r="L1578" s="4">
        <v>1773719317</v>
      </c>
    </row>
    <row r="1579" spans="1:12" x14ac:dyDescent="0.3">
      <c r="A1579">
        <v>21633</v>
      </c>
      <c r="B1579">
        <v>6129</v>
      </c>
      <c r="C1579">
        <v>1</v>
      </c>
      <c r="D1579" s="1" t="s">
        <v>12</v>
      </c>
      <c r="E1579" s="1" t="s">
        <v>13</v>
      </c>
      <c r="F1579" s="1" t="s">
        <v>76</v>
      </c>
      <c r="G1579" s="1" t="s">
        <v>14</v>
      </c>
      <c r="H1579" s="1" t="s">
        <v>15</v>
      </c>
      <c r="I1579" s="2">
        <v>44285</v>
      </c>
      <c r="J1579" s="3">
        <v>0.21586805555555555</v>
      </c>
      <c r="K1579" s="4" t="s">
        <v>16</v>
      </c>
      <c r="L1579" s="4">
        <v>1773719317</v>
      </c>
    </row>
    <row r="1580" spans="1:12" x14ac:dyDescent="0.3">
      <c r="A1580">
        <v>21632</v>
      </c>
      <c r="B1580">
        <v>6129</v>
      </c>
      <c r="C1580">
        <v>1</v>
      </c>
      <c r="D1580" s="1" t="s">
        <v>12</v>
      </c>
      <c r="E1580" s="1" t="s">
        <v>13</v>
      </c>
      <c r="F1580" s="1" t="s">
        <v>76</v>
      </c>
      <c r="G1580" s="1" t="s">
        <v>14</v>
      </c>
      <c r="H1580" s="1" t="s">
        <v>15</v>
      </c>
      <c r="I1580" s="2">
        <v>44285</v>
      </c>
      <c r="J1580" s="3">
        <v>0.21564814814814814</v>
      </c>
      <c r="K1580" s="4" t="s">
        <v>16</v>
      </c>
      <c r="L1580" s="4">
        <v>1773719317</v>
      </c>
    </row>
    <row r="1581" spans="1:12" x14ac:dyDescent="0.3">
      <c r="A1581">
        <v>21631</v>
      </c>
      <c r="B1581">
        <v>6129</v>
      </c>
      <c r="C1581">
        <v>1</v>
      </c>
      <c r="D1581" s="1" t="s">
        <v>12</v>
      </c>
      <c r="E1581" s="1" t="s">
        <v>13</v>
      </c>
      <c r="F1581" s="1" t="s">
        <v>76</v>
      </c>
      <c r="G1581" s="1" t="s">
        <v>14</v>
      </c>
      <c r="H1581" s="1" t="s">
        <v>15</v>
      </c>
      <c r="I1581" s="2">
        <v>44285</v>
      </c>
      <c r="J1581" s="3">
        <v>0.21550925925925926</v>
      </c>
      <c r="K1581" s="4" t="s">
        <v>16</v>
      </c>
      <c r="L1581" s="4">
        <v>1773719317</v>
      </c>
    </row>
    <row r="1582" spans="1:12" x14ac:dyDescent="0.3">
      <c r="A1582">
        <v>21630</v>
      </c>
      <c r="B1582">
        <v>6129</v>
      </c>
      <c r="C1582">
        <v>1</v>
      </c>
      <c r="D1582" s="1" t="s">
        <v>12</v>
      </c>
      <c r="E1582" s="1" t="s">
        <v>13</v>
      </c>
      <c r="F1582" s="1" t="s">
        <v>76</v>
      </c>
      <c r="G1582" s="1" t="s">
        <v>14</v>
      </c>
      <c r="H1582" s="1" t="s">
        <v>15</v>
      </c>
      <c r="I1582" s="2">
        <v>44285</v>
      </c>
      <c r="J1582" s="3">
        <v>0.21539351851851851</v>
      </c>
      <c r="K1582" s="4" t="s">
        <v>16</v>
      </c>
      <c r="L1582" s="4">
        <v>1773719317</v>
      </c>
    </row>
    <row r="1583" spans="1:12" x14ac:dyDescent="0.3">
      <c r="A1583">
        <v>21629</v>
      </c>
      <c r="B1583">
        <v>6129</v>
      </c>
      <c r="C1583">
        <v>1</v>
      </c>
      <c r="D1583" s="1" t="s">
        <v>12</v>
      </c>
      <c r="E1583" s="1" t="s">
        <v>13</v>
      </c>
      <c r="F1583" s="1" t="s">
        <v>76</v>
      </c>
      <c r="G1583" s="1" t="s">
        <v>14</v>
      </c>
      <c r="H1583" s="1" t="s">
        <v>15</v>
      </c>
      <c r="I1583" s="2">
        <v>44285</v>
      </c>
      <c r="J1583" s="3">
        <v>0.21527777777777779</v>
      </c>
      <c r="K1583" s="4" t="s">
        <v>16</v>
      </c>
      <c r="L1583" s="4">
        <v>1773719317</v>
      </c>
    </row>
    <row r="1584" spans="1:12" x14ac:dyDescent="0.3">
      <c r="A1584">
        <v>21628</v>
      </c>
      <c r="B1584">
        <v>6129</v>
      </c>
      <c r="C1584">
        <v>1</v>
      </c>
      <c r="D1584" s="1" t="s">
        <v>12</v>
      </c>
      <c r="E1584" s="1" t="s">
        <v>13</v>
      </c>
      <c r="F1584" s="1" t="s">
        <v>76</v>
      </c>
      <c r="G1584" s="1" t="s">
        <v>14</v>
      </c>
      <c r="H1584" s="1" t="s">
        <v>15</v>
      </c>
      <c r="I1584" s="2">
        <v>44285</v>
      </c>
      <c r="J1584" s="3">
        <v>0.21515046296296297</v>
      </c>
      <c r="K1584" s="4" t="s">
        <v>16</v>
      </c>
      <c r="L1584" s="4">
        <v>1773719317</v>
      </c>
    </row>
    <row r="1585" spans="1:12" x14ac:dyDescent="0.3">
      <c r="A1585">
        <v>21627</v>
      </c>
      <c r="B1585">
        <v>6129</v>
      </c>
      <c r="C1585">
        <v>1</v>
      </c>
      <c r="D1585" s="1" t="s">
        <v>12</v>
      </c>
      <c r="E1585" s="1" t="s">
        <v>13</v>
      </c>
      <c r="F1585" s="1" t="s">
        <v>76</v>
      </c>
      <c r="G1585" s="1" t="s">
        <v>14</v>
      </c>
      <c r="H1585" s="1" t="s">
        <v>15</v>
      </c>
      <c r="I1585" s="2">
        <v>44285</v>
      </c>
      <c r="J1585" s="3">
        <v>0.21497685185185186</v>
      </c>
      <c r="K1585" s="4" t="s">
        <v>16</v>
      </c>
      <c r="L1585" s="4">
        <v>1773719317</v>
      </c>
    </row>
    <row r="1586" spans="1:12" x14ac:dyDescent="0.3">
      <c r="A1586">
        <v>21626</v>
      </c>
      <c r="B1586">
        <v>6129</v>
      </c>
      <c r="C1586">
        <v>1</v>
      </c>
      <c r="D1586" s="1" t="s">
        <v>12</v>
      </c>
      <c r="E1586" s="1" t="s">
        <v>13</v>
      </c>
      <c r="F1586" s="1" t="s">
        <v>76</v>
      </c>
      <c r="G1586" s="1" t="s">
        <v>14</v>
      </c>
      <c r="H1586" s="1" t="s">
        <v>15</v>
      </c>
      <c r="I1586" s="2">
        <v>44285</v>
      </c>
      <c r="J1586" s="3">
        <v>0.21430555555555555</v>
      </c>
      <c r="K1586" s="4" t="s">
        <v>16</v>
      </c>
      <c r="L1586" s="4">
        <v>1773719317</v>
      </c>
    </row>
    <row r="1587" spans="1:12" x14ac:dyDescent="0.3">
      <c r="A1587">
        <v>21625</v>
      </c>
      <c r="B1587">
        <v>6129</v>
      </c>
      <c r="C1587">
        <v>1</v>
      </c>
      <c r="D1587" s="1" t="s">
        <v>12</v>
      </c>
      <c r="E1587" s="1" t="s">
        <v>13</v>
      </c>
      <c r="F1587" s="1" t="s">
        <v>76</v>
      </c>
      <c r="G1587" s="1" t="s">
        <v>14</v>
      </c>
      <c r="H1587" s="1" t="s">
        <v>15</v>
      </c>
      <c r="I1587" s="2">
        <v>44285</v>
      </c>
      <c r="J1587" s="3">
        <v>0.21417824074074074</v>
      </c>
      <c r="K1587" s="4" t="s">
        <v>16</v>
      </c>
      <c r="L1587" s="4">
        <v>1773719317</v>
      </c>
    </row>
    <row r="1588" spans="1:12" x14ac:dyDescent="0.3">
      <c r="A1588">
        <v>21624</v>
      </c>
      <c r="B1588">
        <v>6129</v>
      </c>
      <c r="C1588">
        <v>1</v>
      </c>
      <c r="D1588" s="1" t="s">
        <v>12</v>
      </c>
      <c r="E1588" s="1" t="s">
        <v>13</v>
      </c>
      <c r="F1588" s="1" t="s">
        <v>76</v>
      </c>
      <c r="G1588" s="1" t="s">
        <v>14</v>
      </c>
      <c r="H1588" s="1" t="s">
        <v>15</v>
      </c>
      <c r="I1588" s="2">
        <v>44285</v>
      </c>
      <c r="J1588" s="3">
        <v>0.21406249999999999</v>
      </c>
      <c r="K1588" s="4" t="s">
        <v>16</v>
      </c>
      <c r="L1588" s="4">
        <v>1773719317</v>
      </c>
    </row>
    <row r="1589" spans="1:12" x14ac:dyDescent="0.3">
      <c r="A1589">
        <v>21623</v>
      </c>
      <c r="B1589">
        <v>6129</v>
      </c>
      <c r="C1589">
        <v>1</v>
      </c>
      <c r="D1589" s="1" t="s">
        <v>12</v>
      </c>
      <c r="E1589" s="1" t="s">
        <v>13</v>
      </c>
      <c r="F1589" s="1" t="s">
        <v>76</v>
      </c>
      <c r="G1589" s="1" t="s">
        <v>14</v>
      </c>
      <c r="H1589" s="1" t="s">
        <v>15</v>
      </c>
      <c r="I1589" s="2">
        <v>44285</v>
      </c>
      <c r="J1589" s="3">
        <v>0.2139699074074074</v>
      </c>
      <c r="K1589" s="4" t="s">
        <v>16</v>
      </c>
      <c r="L1589" s="4">
        <v>1773719317</v>
      </c>
    </row>
    <row r="1590" spans="1:12" x14ac:dyDescent="0.3">
      <c r="A1590">
        <v>21622</v>
      </c>
      <c r="B1590">
        <v>6129</v>
      </c>
      <c r="C1590">
        <v>1</v>
      </c>
      <c r="D1590" s="1" t="s">
        <v>12</v>
      </c>
      <c r="E1590" s="1" t="s">
        <v>13</v>
      </c>
      <c r="F1590" s="1" t="s">
        <v>76</v>
      </c>
      <c r="G1590" s="1" t="s">
        <v>14</v>
      </c>
      <c r="H1590" s="1" t="s">
        <v>15</v>
      </c>
      <c r="I1590" s="2">
        <v>44285</v>
      </c>
      <c r="J1590" s="3">
        <v>0.21386574074074075</v>
      </c>
      <c r="K1590" s="4" t="s">
        <v>16</v>
      </c>
      <c r="L1590" s="4">
        <v>1773719317</v>
      </c>
    </row>
    <row r="1591" spans="1:12" x14ac:dyDescent="0.3">
      <c r="A1591">
        <v>21621</v>
      </c>
      <c r="B1591">
        <v>6129</v>
      </c>
      <c r="C1591">
        <v>1</v>
      </c>
      <c r="D1591" s="1" t="s">
        <v>12</v>
      </c>
      <c r="E1591" s="1" t="s">
        <v>13</v>
      </c>
      <c r="F1591" s="1" t="s">
        <v>76</v>
      </c>
      <c r="G1591" s="1" t="s">
        <v>14</v>
      </c>
      <c r="H1591" s="1" t="s">
        <v>15</v>
      </c>
      <c r="I1591" s="2">
        <v>44285</v>
      </c>
      <c r="J1591" s="3">
        <v>0.21375</v>
      </c>
      <c r="K1591" s="4" t="s">
        <v>16</v>
      </c>
      <c r="L1591" s="4">
        <v>1773719317</v>
      </c>
    </row>
    <row r="1592" spans="1:12" x14ac:dyDescent="0.3">
      <c r="A1592">
        <v>21620</v>
      </c>
      <c r="B1592">
        <v>6129</v>
      </c>
      <c r="C1592">
        <v>1</v>
      </c>
      <c r="D1592" s="1" t="s">
        <v>12</v>
      </c>
      <c r="E1592" s="1" t="s">
        <v>13</v>
      </c>
      <c r="F1592" s="1" t="s">
        <v>76</v>
      </c>
      <c r="G1592" s="1" t="s">
        <v>14</v>
      </c>
      <c r="H1592" s="1" t="s">
        <v>15</v>
      </c>
      <c r="I1592" s="2">
        <v>44285</v>
      </c>
      <c r="J1592" s="3">
        <v>0.21365740740740741</v>
      </c>
      <c r="K1592" s="4" t="s">
        <v>16</v>
      </c>
      <c r="L1592" s="4">
        <v>1773719317</v>
      </c>
    </row>
    <row r="1593" spans="1:12" x14ac:dyDescent="0.3">
      <c r="A1593">
        <v>21619</v>
      </c>
      <c r="B1593">
        <v>6129</v>
      </c>
      <c r="C1593">
        <v>1</v>
      </c>
      <c r="D1593" s="1" t="s">
        <v>12</v>
      </c>
      <c r="E1593" s="1" t="s">
        <v>13</v>
      </c>
      <c r="F1593" s="1" t="s">
        <v>76</v>
      </c>
      <c r="G1593" s="1" t="s">
        <v>14</v>
      </c>
      <c r="H1593" s="1" t="s">
        <v>15</v>
      </c>
      <c r="I1593" s="2">
        <v>44285</v>
      </c>
      <c r="J1593" s="3">
        <v>0.21354166666666666</v>
      </c>
      <c r="K1593" s="4" t="s">
        <v>16</v>
      </c>
      <c r="L1593" s="4">
        <v>1773719317</v>
      </c>
    </row>
    <row r="1594" spans="1:12" x14ac:dyDescent="0.3">
      <c r="A1594">
        <v>21618</v>
      </c>
      <c r="B1594">
        <v>6129</v>
      </c>
      <c r="C1594">
        <v>1</v>
      </c>
      <c r="D1594" s="1" t="s">
        <v>12</v>
      </c>
      <c r="E1594" s="1" t="s">
        <v>13</v>
      </c>
      <c r="F1594" s="1" t="s">
        <v>76</v>
      </c>
      <c r="G1594" s="1" t="s">
        <v>14</v>
      </c>
      <c r="H1594" s="1" t="s">
        <v>15</v>
      </c>
      <c r="I1594" s="2">
        <v>44285</v>
      </c>
      <c r="J1594" s="3">
        <v>0.2134375</v>
      </c>
      <c r="K1594" s="4" t="s">
        <v>16</v>
      </c>
      <c r="L1594" s="4">
        <v>1773719317</v>
      </c>
    </row>
    <row r="1595" spans="1:12" x14ac:dyDescent="0.3">
      <c r="A1595">
        <v>21617</v>
      </c>
      <c r="B1595">
        <v>6129</v>
      </c>
      <c r="C1595">
        <v>1</v>
      </c>
      <c r="D1595" s="1" t="s">
        <v>12</v>
      </c>
      <c r="E1595" s="1" t="s">
        <v>13</v>
      </c>
      <c r="F1595" s="1" t="s">
        <v>76</v>
      </c>
      <c r="G1595" s="1" t="s">
        <v>14</v>
      </c>
      <c r="H1595" s="1" t="s">
        <v>15</v>
      </c>
      <c r="I1595" s="2">
        <v>44285</v>
      </c>
      <c r="J1595" s="3">
        <v>0.21332175925925925</v>
      </c>
      <c r="K1595" s="4" t="s">
        <v>16</v>
      </c>
      <c r="L1595" s="4">
        <v>1773719317</v>
      </c>
    </row>
    <row r="1596" spans="1:12" x14ac:dyDescent="0.3">
      <c r="A1596">
        <v>21616</v>
      </c>
      <c r="B1596">
        <v>6129</v>
      </c>
      <c r="C1596">
        <v>1</v>
      </c>
      <c r="D1596" s="1" t="s">
        <v>12</v>
      </c>
      <c r="E1596" s="1" t="s">
        <v>13</v>
      </c>
      <c r="F1596" s="1" t="s">
        <v>76</v>
      </c>
      <c r="G1596" s="1" t="s">
        <v>14</v>
      </c>
      <c r="H1596" s="1" t="s">
        <v>15</v>
      </c>
      <c r="I1596" s="2">
        <v>44285</v>
      </c>
      <c r="J1596" s="3">
        <v>0.21318287037037037</v>
      </c>
      <c r="K1596" s="4" t="s">
        <v>16</v>
      </c>
      <c r="L1596" s="4">
        <v>1773719317</v>
      </c>
    </row>
    <row r="1597" spans="1:12" x14ac:dyDescent="0.3">
      <c r="A1597">
        <v>21615</v>
      </c>
      <c r="B1597">
        <v>6129</v>
      </c>
      <c r="C1597">
        <v>1</v>
      </c>
      <c r="D1597" s="1" t="s">
        <v>12</v>
      </c>
      <c r="E1597" s="1" t="s">
        <v>13</v>
      </c>
      <c r="F1597" s="1" t="s">
        <v>76</v>
      </c>
      <c r="G1597" s="1" t="s">
        <v>14</v>
      </c>
      <c r="H1597" s="1" t="s">
        <v>15</v>
      </c>
      <c r="I1597" s="2">
        <v>44285</v>
      </c>
      <c r="J1597" s="3">
        <v>0.21304398148148149</v>
      </c>
      <c r="K1597" s="4" t="s">
        <v>16</v>
      </c>
      <c r="L1597" s="4">
        <v>1773719317</v>
      </c>
    </row>
    <row r="1598" spans="1:12" x14ac:dyDescent="0.3">
      <c r="A1598">
        <v>21614</v>
      </c>
      <c r="B1598">
        <v>6129</v>
      </c>
      <c r="C1598">
        <v>1</v>
      </c>
      <c r="D1598" s="1" t="s">
        <v>12</v>
      </c>
      <c r="E1598" s="1" t="s">
        <v>13</v>
      </c>
      <c r="F1598" s="1" t="s">
        <v>76</v>
      </c>
      <c r="G1598" s="1" t="s">
        <v>14</v>
      </c>
      <c r="H1598" s="1" t="s">
        <v>15</v>
      </c>
      <c r="I1598" s="2">
        <v>44285</v>
      </c>
      <c r="J1598" s="3">
        <v>0.21282407407407408</v>
      </c>
      <c r="K1598" s="4" t="s">
        <v>16</v>
      </c>
      <c r="L1598" s="4">
        <v>1773719317</v>
      </c>
    </row>
    <row r="1599" spans="1:12" x14ac:dyDescent="0.3">
      <c r="A1599">
        <v>21613</v>
      </c>
      <c r="B1599">
        <v>6129</v>
      </c>
      <c r="C1599">
        <v>1</v>
      </c>
      <c r="D1599" s="1" t="s">
        <v>12</v>
      </c>
      <c r="E1599" s="1" t="s">
        <v>13</v>
      </c>
      <c r="F1599" s="1" t="s">
        <v>76</v>
      </c>
      <c r="G1599" s="1" t="s">
        <v>14</v>
      </c>
      <c r="H1599" s="1" t="s">
        <v>15</v>
      </c>
      <c r="I1599" s="2">
        <v>44285</v>
      </c>
      <c r="J1599" s="3">
        <v>0.21248842592592593</v>
      </c>
      <c r="K1599" s="4" t="s">
        <v>16</v>
      </c>
      <c r="L1599" s="4">
        <v>1773719317</v>
      </c>
    </row>
    <row r="1600" spans="1:12" x14ac:dyDescent="0.3">
      <c r="A1600">
        <v>21612</v>
      </c>
      <c r="B1600">
        <v>6129</v>
      </c>
      <c r="C1600">
        <v>1</v>
      </c>
      <c r="D1600" s="1" t="s">
        <v>12</v>
      </c>
      <c r="E1600" s="1" t="s">
        <v>13</v>
      </c>
      <c r="F1600" s="1" t="s">
        <v>76</v>
      </c>
      <c r="G1600" s="1" t="s">
        <v>14</v>
      </c>
      <c r="H1600" s="1" t="s">
        <v>15</v>
      </c>
      <c r="I1600" s="2">
        <v>44285</v>
      </c>
      <c r="J1600" s="3">
        <v>0.21232638888888888</v>
      </c>
      <c r="K1600" s="4" t="s">
        <v>16</v>
      </c>
      <c r="L1600" s="4">
        <v>1773719317</v>
      </c>
    </row>
    <row r="1601" spans="1:12" x14ac:dyDescent="0.3">
      <c r="A1601">
        <v>21611</v>
      </c>
      <c r="B1601">
        <v>6129</v>
      </c>
      <c r="C1601">
        <v>1</v>
      </c>
      <c r="D1601" s="1" t="s">
        <v>12</v>
      </c>
      <c r="E1601" s="1" t="s">
        <v>13</v>
      </c>
      <c r="F1601" s="1" t="s">
        <v>76</v>
      </c>
      <c r="G1601" s="1" t="s">
        <v>14</v>
      </c>
      <c r="H1601" s="1" t="s">
        <v>15</v>
      </c>
      <c r="I1601" s="2">
        <v>44285</v>
      </c>
      <c r="J1601" s="3">
        <v>0.21219907407407407</v>
      </c>
      <c r="K1601" s="4" t="s">
        <v>16</v>
      </c>
      <c r="L1601" s="4">
        <v>1773719317</v>
      </c>
    </row>
    <row r="1602" spans="1:12" x14ac:dyDescent="0.3">
      <c r="A1602">
        <v>21610</v>
      </c>
      <c r="B1602">
        <v>6129</v>
      </c>
      <c r="C1602">
        <v>1</v>
      </c>
      <c r="D1602" s="1" t="s">
        <v>12</v>
      </c>
      <c r="E1602" s="1" t="s">
        <v>13</v>
      </c>
      <c r="F1602" s="1" t="s">
        <v>76</v>
      </c>
      <c r="G1602" s="1" t="s">
        <v>14</v>
      </c>
      <c r="H1602" s="1" t="s">
        <v>15</v>
      </c>
      <c r="I1602" s="2">
        <v>44285</v>
      </c>
      <c r="J1602" s="3">
        <v>0.2119212962962963</v>
      </c>
      <c r="K1602" s="4" t="s">
        <v>16</v>
      </c>
      <c r="L1602" s="4">
        <v>1773719317</v>
      </c>
    </row>
    <row r="1603" spans="1:12" x14ac:dyDescent="0.3">
      <c r="A1603">
        <v>21609</v>
      </c>
      <c r="B1603">
        <v>6129</v>
      </c>
      <c r="C1603">
        <v>1</v>
      </c>
      <c r="D1603" s="1" t="s">
        <v>12</v>
      </c>
      <c r="E1603" s="1" t="s">
        <v>13</v>
      </c>
      <c r="F1603" s="1" t="s">
        <v>76</v>
      </c>
      <c r="G1603" s="1" t="s">
        <v>14</v>
      </c>
      <c r="H1603" s="1" t="s">
        <v>15</v>
      </c>
      <c r="I1603" s="2">
        <v>44285</v>
      </c>
      <c r="J1603" s="3">
        <v>0.21179398148148149</v>
      </c>
      <c r="K1603" s="4" t="s">
        <v>16</v>
      </c>
      <c r="L1603" s="4">
        <v>1773719317</v>
      </c>
    </row>
    <row r="1604" spans="1:12" x14ac:dyDescent="0.3">
      <c r="A1604">
        <v>21608</v>
      </c>
      <c r="B1604">
        <v>6129</v>
      </c>
      <c r="C1604">
        <v>1</v>
      </c>
      <c r="D1604" s="1" t="s">
        <v>12</v>
      </c>
      <c r="E1604" s="1" t="s">
        <v>13</v>
      </c>
      <c r="F1604" s="1" t="s">
        <v>76</v>
      </c>
      <c r="G1604" s="1" t="s">
        <v>14</v>
      </c>
      <c r="H1604" s="1" t="s">
        <v>15</v>
      </c>
      <c r="I1604" s="2">
        <v>44285</v>
      </c>
      <c r="J1604" s="3">
        <v>0.21160879629629631</v>
      </c>
      <c r="K1604" s="4" t="s">
        <v>16</v>
      </c>
      <c r="L1604" s="4">
        <v>1773719317</v>
      </c>
    </row>
    <row r="1605" spans="1:12" x14ac:dyDescent="0.3">
      <c r="A1605">
        <v>21607</v>
      </c>
      <c r="B1605">
        <v>6129</v>
      </c>
      <c r="C1605">
        <v>1</v>
      </c>
      <c r="D1605" s="1" t="s">
        <v>12</v>
      </c>
      <c r="E1605" s="1" t="s">
        <v>13</v>
      </c>
      <c r="F1605" s="1" t="s">
        <v>76</v>
      </c>
      <c r="G1605" s="1" t="s">
        <v>14</v>
      </c>
      <c r="H1605" s="1" t="s">
        <v>15</v>
      </c>
      <c r="I1605" s="2">
        <v>44285</v>
      </c>
      <c r="J1605" s="3">
        <v>0.2114236111111111</v>
      </c>
      <c r="K1605" s="4" t="s">
        <v>16</v>
      </c>
      <c r="L1605" s="4">
        <v>1773719317</v>
      </c>
    </row>
    <row r="1606" spans="1:12" x14ac:dyDescent="0.3">
      <c r="A1606">
        <v>21606</v>
      </c>
      <c r="B1606">
        <v>6129</v>
      </c>
      <c r="C1606">
        <v>1</v>
      </c>
      <c r="D1606" s="1" t="s">
        <v>12</v>
      </c>
      <c r="E1606" s="1" t="s">
        <v>13</v>
      </c>
      <c r="F1606" s="1" t="s">
        <v>76</v>
      </c>
      <c r="G1606" s="1" t="s">
        <v>14</v>
      </c>
      <c r="H1606" s="1" t="s">
        <v>15</v>
      </c>
      <c r="I1606" s="2">
        <v>44285</v>
      </c>
      <c r="J1606" s="3">
        <v>0.21130787037037038</v>
      </c>
      <c r="K1606" s="4" t="s">
        <v>16</v>
      </c>
      <c r="L1606" s="4">
        <v>1773719317</v>
      </c>
    </row>
    <row r="1607" spans="1:12" x14ac:dyDescent="0.3">
      <c r="A1607">
        <v>21605</v>
      </c>
      <c r="B1607">
        <v>6129</v>
      </c>
      <c r="C1607">
        <v>1</v>
      </c>
      <c r="D1607" s="1" t="s">
        <v>12</v>
      </c>
      <c r="E1607" s="1" t="s">
        <v>13</v>
      </c>
      <c r="F1607" s="1" t="s">
        <v>76</v>
      </c>
      <c r="G1607" s="1" t="s">
        <v>14</v>
      </c>
      <c r="H1607" s="1" t="s">
        <v>15</v>
      </c>
      <c r="I1607" s="2">
        <v>44285</v>
      </c>
      <c r="J1607" s="3">
        <v>0.21118055555555557</v>
      </c>
      <c r="K1607" s="4" t="s">
        <v>16</v>
      </c>
      <c r="L1607" s="4">
        <v>1773719317</v>
      </c>
    </row>
    <row r="1608" spans="1:12" x14ac:dyDescent="0.3">
      <c r="A1608">
        <v>21604</v>
      </c>
      <c r="B1608">
        <v>6129</v>
      </c>
      <c r="C1608">
        <v>1</v>
      </c>
      <c r="D1608" s="1" t="s">
        <v>12</v>
      </c>
      <c r="E1608" s="1" t="s">
        <v>13</v>
      </c>
      <c r="F1608" s="1" t="s">
        <v>76</v>
      </c>
      <c r="G1608" s="1" t="s">
        <v>14</v>
      </c>
      <c r="H1608" s="1" t="s">
        <v>15</v>
      </c>
      <c r="I1608" s="2">
        <v>44285</v>
      </c>
      <c r="J1608" s="3">
        <v>0.21106481481481482</v>
      </c>
      <c r="K1608" s="4" t="s">
        <v>16</v>
      </c>
      <c r="L1608" s="4">
        <v>1773719317</v>
      </c>
    </row>
    <row r="1609" spans="1:12" x14ac:dyDescent="0.3">
      <c r="A1609">
        <v>21603</v>
      </c>
      <c r="B1609">
        <v>6129</v>
      </c>
      <c r="C1609">
        <v>1</v>
      </c>
      <c r="D1609" s="1" t="s">
        <v>12</v>
      </c>
      <c r="E1609" s="1" t="s">
        <v>13</v>
      </c>
      <c r="F1609" s="1" t="s">
        <v>76</v>
      </c>
      <c r="G1609" s="1" t="s">
        <v>14</v>
      </c>
      <c r="H1609" s="1" t="s">
        <v>15</v>
      </c>
      <c r="I1609" s="2">
        <v>44285</v>
      </c>
      <c r="J1609" s="3">
        <v>0.21094907407407407</v>
      </c>
      <c r="K1609" s="4" t="s">
        <v>16</v>
      </c>
      <c r="L1609" s="4">
        <v>1773719317</v>
      </c>
    </row>
    <row r="1610" spans="1:12" x14ac:dyDescent="0.3">
      <c r="A1610">
        <v>21602</v>
      </c>
      <c r="B1610">
        <v>6129</v>
      </c>
      <c r="C1610">
        <v>1</v>
      </c>
      <c r="D1610" s="1" t="s">
        <v>12</v>
      </c>
      <c r="E1610" s="1" t="s">
        <v>13</v>
      </c>
      <c r="F1610" s="1" t="s">
        <v>76</v>
      </c>
      <c r="G1610" s="1" t="s">
        <v>14</v>
      </c>
      <c r="H1610" s="1" t="s">
        <v>15</v>
      </c>
      <c r="I1610" s="2">
        <v>44285</v>
      </c>
      <c r="J1610" s="3">
        <v>0.21081018518518518</v>
      </c>
      <c r="K1610" s="4" t="s">
        <v>16</v>
      </c>
      <c r="L1610" s="4">
        <v>1773719317</v>
      </c>
    </row>
    <row r="1611" spans="1:12" x14ac:dyDescent="0.3">
      <c r="A1611">
        <v>21601</v>
      </c>
      <c r="B1611">
        <v>6129</v>
      </c>
      <c r="C1611">
        <v>1</v>
      </c>
      <c r="D1611" s="1" t="s">
        <v>12</v>
      </c>
      <c r="E1611" s="1" t="s">
        <v>13</v>
      </c>
      <c r="F1611" s="1" t="s">
        <v>76</v>
      </c>
      <c r="G1611" s="1" t="s">
        <v>14</v>
      </c>
      <c r="H1611" s="1" t="s">
        <v>15</v>
      </c>
      <c r="I1611" s="2">
        <v>44285</v>
      </c>
      <c r="J1611" s="3">
        <v>0.21070601851851853</v>
      </c>
      <c r="K1611" s="4" t="s">
        <v>16</v>
      </c>
      <c r="L1611" s="4">
        <v>1773719317</v>
      </c>
    </row>
    <row r="1612" spans="1:12" x14ac:dyDescent="0.3">
      <c r="A1612">
        <v>21600</v>
      </c>
      <c r="B1612">
        <v>6129</v>
      </c>
      <c r="C1612">
        <v>1</v>
      </c>
      <c r="D1612" s="1" t="s">
        <v>12</v>
      </c>
      <c r="E1612" s="1" t="s">
        <v>13</v>
      </c>
      <c r="F1612" s="1" t="s">
        <v>76</v>
      </c>
      <c r="G1612" s="1" t="s">
        <v>14</v>
      </c>
      <c r="H1612" s="1" t="s">
        <v>15</v>
      </c>
      <c r="I1612" s="2">
        <v>44285</v>
      </c>
      <c r="J1612" s="3">
        <v>0.21054398148148148</v>
      </c>
      <c r="K1612" s="4" t="s">
        <v>16</v>
      </c>
      <c r="L1612" s="4">
        <v>1773719317</v>
      </c>
    </row>
    <row r="1613" spans="1:12" x14ac:dyDescent="0.3">
      <c r="A1613">
        <v>21599</v>
      </c>
      <c r="B1613">
        <v>6129</v>
      </c>
      <c r="C1613">
        <v>1</v>
      </c>
      <c r="D1613" s="1" t="s">
        <v>12</v>
      </c>
      <c r="E1613" s="1" t="s">
        <v>13</v>
      </c>
      <c r="F1613" s="1" t="s">
        <v>76</v>
      </c>
      <c r="G1613" s="1" t="s">
        <v>14</v>
      </c>
      <c r="H1613" s="1" t="s">
        <v>15</v>
      </c>
      <c r="I1613" s="2">
        <v>44285</v>
      </c>
      <c r="J1613" s="3">
        <v>0.2104398148148148</v>
      </c>
      <c r="K1613" s="4" t="s">
        <v>16</v>
      </c>
      <c r="L1613" s="4">
        <v>1773719317</v>
      </c>
    </row>
    <row r="1614" spans="1:12" x14ac:dyDescent="0.3">
      <c r="A1614">
        <v>21598</v>
      </c>
      <c r="B1614">
        <v>6129</v>
      </c>
      <c r="C1614">
        <v>1</v>
      </c>
      <c r="D1614" s="1" t="s">
        <v>12</v>
      </c>
      <c r="E1614" s="1" t="s">
        <v>13</v>
      </c>
      <c r="F1614" s="1" t="s">
        <v>76</v>
      </c>
      <c r="G1614" s="1" t="s">
        <v>14</v>
      </c>
      <c r="H1614" s="1" t="s">
        <v>15</v>
      </c>
      <c r="I1614" s="2">
        <v>44285</v>
      </c>
      <c r="J1614" s="3">
        <v>0.21031250000000001</v>
      </c>
      <c r="K1614" s="4" t="s">
        <v>16</v>
      </c>
      <c r="L1614" s="4">
        <v>1773719317</v>
      </c>
    </row>
    <row r="1615" spans="1:12" x14ac:dyDescent="0.3">
      <c r="A1615">
        <v>21597</v>
      </c>
      <c r="B1615">
        <v>6129</v>
      </c>
      <c r="C1615">
        <v>1</v>
      </c>
      <c r="D1615" s="1" t="s">
        <v>12</v>
      </c>
      <c r="E1615" s="1" t="s">
        <v>13</v>
      </c>
      <c r="F1615" s="1" t="s">
        <v>76</v>
      </c>
      <c r="G1615" s="1" t="s">
        <v>14</v>
      </c>
      <c r="H1615" s="1" t="s">
        <v>15</v>
      </c>
      <c r="I1615" s="2">
        <v>44285</v>
      </c>
      <c r="J1615" s="3">
        <v>0.21020833333333333</v>
      </c>
      <c r="K1615" s="4" t="s">
        <v>16</v>
      </c>
      <c r="L1615" s="4">
        <v>1773719317</v>
      </c>
    </row>
    <row r="1616" spans="1:12" x14ac:dyDescent="0.3">
      <c r="A1616">
        <v>21596</v>
      </c>
      <c r="B1616">
        <v>6129</v>
      </c>
      <c r="C1616">
        <v>1</v>
      </c>
      <c r="D1616" s="1" t="s">
        <v>12</v>
      </c>
      <c r="E1616" s="1" t="s">
        <v>13</v>
      </c>
      <c r="F1616" s="1" t="s">
        <v>76</v>
      </c>
      <c r="G1616" s="1" t="s">
        <v>14</v>
      </c>
      <c r="H1616" s="1" t="s">
        <v>15</v>
      </c>
      <c r="I1616" s="2">
        <v>44285</v>
      </c>
      <c r="J1616" s="3">
        <v>0.21003472222222222</v>
      </c>
      <c r="K1616" s="4" t="s">
        <v>16</v>
      </c>
      <c r="L1616" s="4">
        <v>1773719317</v>
      </c>
    </row>
    <row r="1617" spans="1:12" x14ac:dyDescent="0.3">
      <c r="A1617">
        <v>21595</v>
      </c>
      <c r="B1617">
        <v>6129</v>
      </c>
      <c r="C1617">
        <v>1</v>
      </c>
      <c r="D1617" s="1" t="s">
        <v>12</v>
      </c>
      <c r="E1617" s="1" t="s">
        <v>13</v>
      </c>
      <c r="F1617" s="1" t="s">
        <v>76</v>
      </c>
      <c r="G1617" s="1" t="s">
        <v>14</v>
      </c>
      <c r="H1617" s="1" t="s">
        <v>15</v>
      </c>
      <c r="I1617" s="2">
        <v>44285</v>
      </c>
      <c r="J1617" s="3">
        <v>0.20982638888888888</v>
      </c>
      <c r="K1617" s="4" t="s">
        <v>16</v>
      </c>
      <c r="L1617" s="4">
        <v>1773719317</v>
      </c>
    </row>
    <row r="1618" spans="1:12" x14ac:dyDescent="0.3">
      <c r="A1618">
        <v>21594</v>
      </c>
      <c r="B1618">
        <v>6129</v>
      </c>
      <c r="C1618">
        <v>1</v>
      </c>
      <c r="D1618" s="1" t="s">
        <v>12</v>
      </c>
      <c r="E1618" s="1" t="s">
        <v>13</v>
      </c>
      <c r="F1618" s="1" t="s">
        <v>76</v>
      </c>
      <c r="G1618" s="1" t="s">
        <v>14</v>
      </c>
      <c r="H1618" s="1" t="s">
        <v>15</v>
      </c>
      <c r="I1618" s="2">
        <v>44285</v>
      </c>
      <c r="J1618" s="3">
        <v>0.2096875</v>
      </c>
      <c r="K1618" s="4" t="s">
        <v>16</v>
      </c>
      <c r="L1618" s="4">
        <v>1773719317</v>
      </c>
    </row>
    <row r="1619" spans="1:12" x14ac:dyDescent="0.3">
      <c r="A1619">
        <v>21593</v>
      </c>
      <c r="B1619">
        <v>6129</v>
      </c>
      <c r="C1619">
        <v>1</v>
      </c>
      <c r="D1619" s="1" t="s">
        <v>12</v>
      </c>
      <c r="E1619" s="1" t="s">
        <v>13</v>
      </c>
      <c r="F1619" s="1" t="s">
        <v>76</v>
      </c>
      <c r="G1619" s="1" t="s">
        <v>14</v>
      </c>
      <c r="H1619" s="1" t="s">
        <v>15</v>
      </c>
      <c r="I1619" s="2">
        <v>44285</v>
      </c>
      <c r="J1619" s="3">
        <v>0.20957175925925925</v>
      </c>
      <c r="K1619" s="4" t="s">
        <v>16</v>
      </c>
      <c r="L1619" s="4">
        <v>1773719317</v>
      </c>
    </row>
    <row r="1620" spans="1:12" x14ac:dyDescent="0.3">
      <c r="A1620">
        <v>21592</v>
      </c>
      <c r="B1620">
        <v>6129</v>
      </c>
      <c r="C1620">
        <v>1</v>
      </c>
      <c r="D1620" s="1" t="s">
        <v>12</v>
      </c>
      <c r="E1620" s="1" t="s">
        <v>13</v>
      </c>
      <c r="F1620" s="1" t="s">
        <v>76</v>
      </c>
      <c r="G1620" s="1" t="s">
        <v>14</v>
      </c>
      <c r="H1620" s="1" t="s">
        <v>15</v>
      </c>
      <c r="I1620" s="2">
        <v>44285</v>
      </c>
      <c r="J1620" s="3">
        <v>0.20906250000000001</v>
      </c>
      <c r="K1620" s="4" t="s">
        <v>16</v>
      </c>
      <c r="L1620" s="4">
        <v>1773719317</v>
      </c>
    </row>
    <row r="1621" spans="1:12" x14ac:dyDescent="0.3">
      <c r="A1621">
        <v>21591</v>
      </c>
      <c r="B1621">
        <v>6129</v>
      </c>
      <c r="C1621">
        <v>1</v>
      </c>
      <c r="D1621" s="1" t="s">
        <v>12</v>
      </c>
      <c r="E1621" s="1" t="s">
        <v>13</v>
      </c>
      <c r="F1621" s="1" t="s">
        <v>76</v>
      </c>
      <c r="G1621" s="1" t="s">
        <v>14</v>
      </c>
      <c r="H1621" s="1" t="s">
        <v>15</v>
      </c>
      <c r="I1621" s="2">
        <v>44285</v>
      </c>
      <c r="J1621" s="3">
        <v>0.20890046296296297</v>
      </c>
      <c r="K1621" s="4" t="s">
        <v>16</v>
      </c>
      <c r="L1621" s="4">
        <v>1773719317</v>
      </c>
    </row>
    <row r="1622" spans="1:12" x14ac:dyDescent="0.3">
      <c r="A1622">
        <v>21590</v>
      </c>
      <c r="B1622">
        <v>6129</v>
      </c>
      <c r="C1622">
        <v>1</v>
      </c>
      <c r="D1622" s="1" t="s">
        <v>12</v>
      </c>
      <c r="E1622" s="1" t="s">
        <v>13</v>
      </c>
      <c r="F1622" s="1" t="s">
        <v>76</v>
      </c>
      <c r="G1622" s="1" t="s">
        <v>14</v>
      </c>
      <c r="H1622" s="1" t="s">
        <v>15</v>
      </c>
      <c r="I1622" s="2">
        <v>44285</v>
      </c>
      <c r="J1622" s="3">
        <v>0.20873842592592592</v>
      </c>
      <c r="K1622" s="4" t="s">
        <v>16</v>
      </c>
      <c r="L1622" s="4">
        <v>1773719317</v>
      </c>
    </row>
    <row r="1623" spans="1:12" x14ac:dyDescent="0.3">
      <c r="A1623">
        <v>21589</v>
      </c>
      <c r="B1623">
        <v>6129</v>
      </c>
      <c r="C1623">
        <v>1</v>
      </c>
      <c r="D1623" s="1" t="s">
        <v>12</v>
      </c>
      <c r="E1623" s="1" t="s">
        <v>13</v>
      </c>
      <c r="F1623" s="1" t="s">
        <v>76</v>
      </c>
      <c r="G1623" s="1" t="s">
        <v>14</v>
      </c>
      <c r="H1623" s="1" t="s">
        <v>15</v>
      </c>
      <c r="I1623" s="2">
        <v>44285</v>
      </c>
      <c r="J1623" s="3">
        <v>0.20864583333333334</v>
      </c>
      <c r="K1623" s="4" t="s">
        <v>16</v>
      </c>
      <c r="L1623" s="4">
        <v>1773719317</v>
      </c>
    </row>
    <row r="1624" spans="1:12" x14ac:dyDescent="0.3">
      <c r="A1624">
        <v>21588</v>
      </c>
      <c r="B1624">
        <v>6129</v>
      </c>
      <c r="C1624">
        <v>1</v>
      </c>
      <c r="D1624" s="1" t="s">
        <v>12</v>
      </c>
      <c r="E1624" s="1" t="s">
        <v>13</v>
      </c>
      <c r="F1624" s="1" t="s">
        <v>76</v>
      </c>
      <c r="G1624" s="1" t="s">
        <v>14</v>
      </c>
      <c r="H1624" s="1" t="s">
        <v>15</v>
      </c>
      <c r="I1624" s="2">
        <v>44285</v>
      </c>
      <c r="J1624" s="3">
        <v>0.20849537037037036</v>
      </c>
      <c r="K1624" s="4" t="s">
        <v>16</v>
      </c>
      <c r="L1624" s="4">
        <v>1773719317</v>
      </c>
    </row>
    <row r="1625" spans="1:12" x14ac:dyDescent="0.3">
      <c r="A1625">
        <v>21587</v>
      </c>
      <c r="B1625">
        <v>6129</v>
      </c>
      <c r="C1625">
        <v>1</v>
      </c>
      <c r="D1625" s="1" t="s">
        <v>12</v>
      </c>
      <c r="E1625" s="1" t="s">
        <v>13</v>
      </c>
      <c r="F1625" s="1" t="s">
        <v>76</v>
      </c>
      <c r="G1625" s="1" t="s">
        <v>14</v>
      </c>
      <c r="H1625" s="1" t="s">
        <v>15</v>
      </c>
      <c r="I1625" s="2">
        <v>44285</v>
      </c>
      <c r="J1625" s="3">
        <v>0.20836805555555554</v>
      </c>
      <c r="K1625" s="4" t="s">
        <v>16</v>
      </c>
      <c r="L1625" s="4">
        <v>1773719317</v>
      </c>
    </row>
    <row r="1626" spans="1:12" x14ac:dyDescent="0.3">
      <c r="A1626">
        <v>21586</v>
      </c>
      <c r="B1626">
        <v>6129</v>
      </c>
      <c r="C1626">
        <v>1</v>
      </c>
      <c r="D1626" s="1" t="s">
        <v>12</v>
      </c>
      <c r="E1626" s="1" t="s">
        <v>13</v>
      </c>
      <c r="F1626" s="1" t="s">
        <v>76</v>
      </c>
      <c r="G1626" s="1" t="s">
        <v>14</v>
      </c>
      <c r="H1626" s="1" t="s">
        <v>15</v>
      </c>
      <c r="I1626" s="2">
        <v>44285</v>
      </c>
      <c r="J1626" s="3">
        <v>0.20826388888888889</v>
      </c>
      <c r="K1626" s="4" t="s">
        <v>16</v>
      </c>
      <c r="L1626" s="4">
        <v>1773719317</v>
      </c>
    </row>
    <row r="1627" spans="1:12" x14ac:dyDescent="0.3">
      <c r="A1627">
        <v>21585</v>
      </c>
      <c r="B1627">
        <v>6129</v>
      </c>
      <c r="C1627">
        <v>1</v>
      </c>
      <c r="D1627" s="1" t="s">
        <v>12</v>
      </c>
      <c r="E1627" s="1" t="s">
        <v>13</v>
      </c>
      <c r="F1627" s="1" t="s">
        <v>76</v>
      </c>
      <c r="G1627" s="1" t="s">
        <v>14</v>
      </c>
      <c r="H1627" s="1" t="s">
        <v>15</v>
      </c>
      <c r="I1627" s="2">
        <v>44285</v>
      </c>
      <c r="J1627" s="3">
        <v>0.208125</v>
      </c>
      <c r="K1627" s="4" t="s">
        <v>16</v>
      </c>
      <c r="L1627" s="4">
        <v>1773719317</v>
      </c>
    </row>
    <row r="1628" spans="1:12" x14ac:dyDescent="0.3">
      <c r="A1628">
        <v>21584</v>
      </c>
      <c r="B1628">
        <v>6129</v>
      </c>
      <c r="C1628">
        <v>1</v>
      </c>
      <c r="D1628" s="1" t="s">
        <v>12</v>
      </c>
      <c r="E1628" s="1" t="s">
        <v>13</v>
      </c>
      <c r="F1628" s="1" t="s">
        <v>76</v>
      </c>
      <c r="G1628" s="1" t="s">
        <v>14</v>
      </c>
      <c r="H1628" s="1" t="s">
        <v>15</v>
      </c>
      <c r="I1628" s="2">
        <v>44285</v>
      </c>
      <c r="J1628" s="3">
        <v>0.20798611111111112</v>
      </c>
      <c r="K1628" s="4" t="s">
        <v>16</v>
      </c>
      <c r="L1628" s="4">
        <v>16819417871</v>
      </c>
    </row>
    <row r="1629" spans="1:12" x14ac:dyDescent="0.3">
      <c r="A1629">
        <v>21583</v>
      </c>
      <c r="B1629">
        <v>6129</v>
      </c>
      <c r="C1629">
        <v>1</v>
      </c>
      <c r="D1629" s="1" t="s">
        <v>12</v>
      </c>
      <c r="E1629" s="1" t="s">
        <v>13</v>
      </c>
      <c r="F1629" s="1" t="s">
        <v>76</v>
      </c>
      <c r="G1629" s="1" t="s">
        <v>14</v>
      </c>
      <c r="H1629" s="1" t="s">
        <v>15</v>
      </c>
      <c r="I1629" s="2">
        <v>44285</v>
      </c>
      <c r="J1629" s="3">
        <v>0.20677083333333332</v>
      </c>
      <c r="K1629" s="4" t="s">
        <v>16</v>
      </c>
      <c r="L1629" s="4">
        <v>1773719317</v>
      </c>
    </row>
    <row r="1630" spans="1:12" x14ac:dyDescent="0.3">
      <c r="A1630">
        <v>21582</v>
      </c>
      <c r="B1630">
        <v>6129</v>
      </c>
      <c r="C1630">
        <v>1</v>
      </c>
      <c r="D1630" s="1" t="s">
        <v>12</v>
      </c>
      <c r="E1630" s="1" t="s">
        <v>13</v>
      </c>
      <c r="F1630" s="1" t="s">
        <v>76</v>
      </c>
      <c r="G1630" s="1" t="s">
        <v>14</v>
      </c>
      <c r="H1630" s="1" t="s">
        <v>15</v>
      </c>
      <c r="I1630" s="2">
        <v>44285</v>
      </c>
      <c r="J1630" s="3">
        <v>0.20664351851851853</v>
      </c>
      <c r="K1630" s="4" t="s">
        <v>16</v>
      </c>
      <c r="L1630" s="4">
        <v>1773719317</v>
      </c>
    </row>
    <row r="1631" spans="1:12" x14ac:dyDescent="0.3">
      <c r="A1631">
        <v>21581</v>
      </c>
      <c r="B1631">
        <v>6129</v>
      </c>
      <c r="C1631">
        <v>1</v>
      </c>
      <c r="D1631" s="1" t="s">
        <v>12</v>
      </c>
      <c r="E1631" s="1" t="s">
        <v>13</v>
      </c>
      <c r="F1631" s="1" t="s">
        <v>76</v>
      </c>
      <c r="G1631" s="1" t="s">
        <v>14</v>
      </c>
      <c r="H1631" s="1" t="s">
        <v>15</v>
      </c>
      <c r="I1631" s="2">
        <v>44285</v>
      </c>
      <c r="J1631" s="3">
        <v>0.20652777777777778</v>
      </c>
      <c r="K1631" s="4" t="s">
        <v>16</v>
      </c>
      <c r="L1631" s="4">
        <v>1773719317</v>
      </c>
    </row>
    <row r="1632" spans="1:12" x14ac:dyDescent="0.3">
      <c r="A1632">
        <v>21579</v>
      </c>
      <c r="B1632">
        <v>6129</v>
      </c>
      <c r="C1632">
        <v>1</v>
      </c>
      <c r="D1632" s="1" t="s">
        <v>12</v>
      </c>
      <c r="E1632" s="1" t="s">
        <v>13</v>
      </c>
      <c r="F1632" s="1" t="s">
        <v>76</v>
      </c>
      <c r="G1632" s="1" t="s">
        <v>14</v>
      </c>
      <c r="H1632" s="1" t="s">
        <v>15</v>
      </c>
      <c r="I1632" s="2">
        <v>44285</v>
      </c>
      <c r="J1632" s="3">
        <v>0.2041550925925926</v>
      </c>
      <c r="K1632" s="4" t="s">
        <v>16</v>
      </c>
      <c r="L1632" s="4">
        <v>1773719317</v>
      </c>
    </row>
    <row r="1633" spans="1:12" x14ac:dyDescent="0.3">
      <c r="A1633">
        <v>21578</v>
      </c>
      <c r="B1633">
        <v>6129</v>
      </c>
      <c r="C1633">
        <v>1</v>
      </c>
      <c r="D1633" s="1" t="s">
        <v>12</v>
      </c>
      <c r="E1633" s="1" t="s">
        <v>13</v>
      </c>
      <c r="F1633" s="1" t="s">
        <v>76</v>
      </c>
      <c r="G1633" s="1" t="s">
        <v>14</v>
      </c>
      <c r="H1633" s="1" t="s">
        <v>15</v>
      </c>
      <c r="I1633" s="2">
        <v>44285</v>
      </c>
      <c r="J1633" s="3">
        <v>0.20405092592592591</v>
      </c>
      <c r="K1633" s="4" t="s">
        <v>16</v>
      </c>
      <c r="L1633" s="4">
        <v>1773719317</v>
      </c>
    </row>
    <row r="1634" spans="1:12" x14ac:dyDescent="0.3">
      <c r="A1634">
        <v>21576</v>
      </c>
      <c r="B1634">
        <v>6129</v>
      </c>
      <c r="C1634">
        <v>1</v>
      </c>
      <c r="D1634" s="1" t="s">
        <v>12</v>
      </c>
      <c r="E1634" s="1" t="s">
        <v>13</v>
      </c>
      <c r="F1634" s="1" t="s">
        <v>76</v>
      </c>
      <c r="G1634" s="1" t="s">
        <v>14</v>
      </c>
      <c r="H1634" s="1" t="s">
        <v>15</v>
      </c>
      <c r="I1634" s="2">
        <v>44285</v>
      </c>
      <c r="J1634" s="3">
        <v>0.20296296296296296</v>
      </c>
      <c r="K1634" s="4" t="s">
        <v>16</v>
      </c>
      <c r="L1634" s="4">
        <v>1773719317</v>
      </c>
    </row>
    <row r="1635" spans="1:12" x14ac:dyDescent="0.3">
      <c r="A1635">
        <v>21575</v>
      </c>
      <c r="B1635">
        <v>6129</v>
      </c>
      <c r="C1635">
        <v>1</v>
      </c>
      <c r="D1635" s="1" t="s">
        <v>12</v>
      </c>
      <c r="E1635" s="1" t="s">
        <v>13</v>
      </c>
      <c r="F1635" s="1" t="s">
        <v>76</v>
      </c>
      <c r="G1635" s="1" t="s">
        <v>14</v>
      </c>
      <c r="H1635" s="1" t="s">
        <v>15</v>
      </c>
      <c r="I1635" s="2">
        <v>44285</v>
      </c>
      <c r="J1635" s="3">
        <v>0.20278935185185185</v>
      </c>
      <c r="K1635" s="4" t="s">
        <v>16</v>
      </c>
      <c r="L1635" s="4">
        <v>1773719317</v>
      </c>
    </row>
    <row r="1636" spans="1:12" x14ac:dyDescent="0.3">
      <c r="A1636">
        <v>21574</v>
      </c>
      <c r="B1636">
        <v>6129</v>
      </c>
      <c r="C1636">
        <v>1</v>
      </c>
      <c r="D1636" s="1" t="s">
        <v>12</v>
      </c>
      <c r="E1636" s="1" t="s">
        <v>13</v>
      </c>
      <c r="F1636" s="1" t="s">
        <v>76</v>
      </c>
      <c r="G1636" s="1" t="s">
        <v>14</v>
      </c>
      <c r="H1636" s="1" t="s">
        <v>15</v>
      </c>
      <c r="I1636" s="2">
        <v>44285</v>
      </c>
      <c r="J1636" s="3">
        <v>0.20267361111111112</v>
      </c>
      <c r="K1636" s="4" t="s">
        <v>16</v>
      </c>
      <c r="L1636" s="4">
        <v>1773719317</v>
      </c>
    </row>
    <row r="1637" spans="1:12" x14ac:dyDescent="0.3">
      <c r="A1637">
        <v>21573</v>
      </c>
      <c r="B1637">
        <v>6129</v>
      </c>
      <c r="C1637">
        <v>1</v>
      </c>
      <c r="D1637" s="1" t="s">
        <v>12</v>
      </c>
      <c r="E1637" s="1" t="s">
        <v>13</v>
      </c>
      <c r="F1637" s="1" t="s">
        <v>76</v>
      </c>
      <c r="G1637" s="1" t="s">
        <v>14</v>
      </c>
      <c r="H1637" s="1" t="s">
        <v>15</v>
      </c>
      <c r="I1637" s="2">
        <v>44285</v>
      </c>
      <c r="J1637" s="3">
        <v>0.20248842592592592</v>
      </c>
      <c r="K1637" s="4" t="s">
        <v>16</v>
      </c>
      <c r="L1637" s="4">
        <v>1773719317</v>
      </c>
    </row>
    <row r="1638" spans="1:12" x14ac:dyDescent="0.3">
      <c r="A1638">
        <v>21572</v>
      </c>
      <c r="B1638">
        <v>6129</v>
      </c>
      <c r="C1638">
        <v>1</v>
      </c>
      <c r="D1638" s="1" t="s">
        <v>12</v>
      </c>
      <c r="E1638" s="1" t="s">
        <v>13</v>
      </c>
      <c r="F1638" s="1" t="s">
        <v>76</v>
      </c>
      <c r="G1638" s="1" t="s">
        <v>14</v>
      </c>
      <c r="H1638" s="1" t="s">
        <v>15</v>
      </c>
      <c r="I1638" s="2">
        <v>44285</v>
      </c>
      <c r="J1638" s="3">
        <v>0.20225694444444445</v>
      </c>
      <c r="K1638" s="4" t="s">
        <v>16</v>
      </c>
      <c r="L1638" s="4">
        <v>1773719317</v>
      </c>
    </row>
    <row r="1639" spans="1:12" x14ac:dyDescent="0.3">
      <c r="A1639">
        <v>21565</v>
      </c>
      <c r="B1639">
        <v>6129</v>
      </c>
      <c r="C1639">
        <v>1</v>
      </c>
      <c r="D1639" s="1" t="s">
        <v>12</v>
      </c>
      <c r="E1639" s="1" t="s">
        <v>13</v>
      </c>
      <c r="F1639" s="1" t="s">
        <v>76</v>
      </c>
      <c r="G1639" s="1" t="s">
        <v>14</v>
      </c>
      <c r="H1639" s="1" t="s">
        <v>15</v>
      </c>
      <c r="I1639" s="2">
        <v>44285</v>
      </c>
      <c r="J1639" s="3">
        <v>0.19997685185185185</v>
      </c>
      <c r="K1639" s="4" t="s">
        <v>16</v>
      </c>
      <c r="L1639" s="4">
        <v>1773719317</v>
      </c>
    </row>
    <row r="1640" spans="1:12" x14ac:dyDescent="0.3">
      <c r="A1640">
        <v>21564</v>
      </c>
      <c r="B1640">
        <v>6129</v>
      </c>
      <c r="C1640">
        <v>1</v>
      </c>
      <c r="D1640" s="1" t="s">
        <v>12</v>
      </c>
      <c r="E1640" s="1" t="s">
        <v>13</v>
      </c>
      <c r="F1640" s="1" t="s">
        <v>76</v>
      </c>
      <c r="G1640" s="1" t="s">
        <v>14</v>
      </c>
      <c r="H1640" s="1" t="s">
        <v>15</v>
      </c>
      <c r="I1640" s="2">
        <v>44285</v>
      </c>
      <c r="J1640" s="3">
        <v>0.19987268518518519</v>
      </c>
      <c r="K1640" s="4" t="s">
        <v>16</v>
      </c>
      <c r="L1640" s="4">
        <v>1773719317</v>
      </c>
    </row>
    <row r="1641" spans="1:12" x14ac:dyDescent="0.3">
      <c r="A1641">
        <v>21562</v>
      </c>
      <c r="B1641">
        <v>6129</v>
      </c>
      <c r="C1641">
        <v>1</v>
      </c>
      <c r="D1641" s="1" t="s">
        <v>12</v>
      </c>
      <c r="E1641" s="1" t="s">
        <v>13</v>
      </c>
      <c r="F1641" s="1" t="s">
        <v>76</v>
      </c>
      <c r="G1641" s="1" t="s">
        <v>14</v>
      </c>
      <c r="H1641" s="1" t="s">
        <v>15</v>
      </c>
      <c r="I1641" s="2">
        <v>44285</v>
      </c>
      <c r="J1641" s="3">
        <v>0.19976851851851851</v>
      </c>
      <c r="K1641" s="4" t="s">
        <v>16</v>
      </c>
      <c r="L1641" s="4">
        <v>1773719317</v>
      </c>
    </row>
    <row r="1642" spans="1:12" x14ac:dyDescent="0.3">
      <c r="A1642">
        <v>21561</v>
      </c>
      <c r="B1642">
        <v>6129</v>
      </c>
      <c r="C1642">
        <v>1</v>
      </c>
      <c r="D1642" s="1" t="s">
        <v>12</v>
      </c>
      <c r="E1642" s="1" t="s">
        <v>13</v>
      </c>
      <c r="F1642" s="1" t="s">
        <v>76</v>
      </c>
      <c r="G1642" s="1" t="s">
        <v>14</v>
      </c>
      <c r="H1642" s="1" t="s">
        <v>15</v>
      </c>
      <c r="I1642" s="2">
        <v>44285</v>
      </c>
      <c r="J1642" s="3">
        <v>0.19966435185185186</v>
      </c>
      <c r="K1642" s="4" t="s">
        <v>16</v>
      </c>
      <c r="L1642" s="4">
        <v>1773719317</v>
      </c>
    </row>
    <row r="1643" spans="1:12" x14ac:dyDescent="0.3">
      <c r="A1643">
        <v>21560</v>
      </c>
      <c r="B1643">
        <v>6129</v>
      </c>
      <c r="C1643">
        <v>1</v>
      </c>
      <c r="D1643" s="1" t="s">
        <v>12</v>
      </c>
      <c r="E1643" s="1" t="s">
        <v>13</v>
      </c>
      <c r="F1643" s="1" t="s">
        <v>76</v>
      </c>
      <c r="G1643" s="1" t="s">
        <v>14</v>
      </c>
      <c r="H1643" s="1" t="s">
        <v>15</v>
      </c>
      <c r="I1643" s="2">
        <v>44285</v>
      </c>
      <c r="J1643" s="3">
        <v>0.19956018518518517</v>
      </c>
      <c r="K1643" s="4" t="s">
        <v>16</v>
      </c>
      <c r="L1643" s="4">
        <v>1773719317</v>
      </c>
    </row>
    <row r="1644" spans="1:12" x14ac:dyDescent="0.3">
      <c r="A1644">
        <v>21559</v>
      </c>
      <c r="B1644">
        <v>6129</v>
      </c>
      <c r="C1644">
        <v>1</v>
      </c>
      <c r="D1644" s="1" t="s">
        <v>12</v>
      </c>
      <c r="E1644" s="1" t="s">
        <v>13</v>
      </c>
      <c r="F1644" s="1" t="s">
        <v>76</v>
      </c>
      <c r="G1644" s="1" t="s">
        <v>14</v>
      </c>
      <c r="H1644" s="1" t="s">
        <v>15</v>
      </c>
      <c r="I1644" s="2">
        <v>44285</v>
      </c>
      <c r="J1644" s="3">
        <v>0.19945601851851852</v>
      </c>
      <c r="K1644" s="4" t="s">
        <v>16</v>
      </c>
      <c r="L1644" s="4">
        <v>1773719317</v>
      </c>
    </row>
    <row r="1645" spans="1:12" x14ac:dyDescent="0.3">
      <c r="A1645">
        <v>21558</v>
      </c>
      <c r="B1645">
        <v>6129</v>
      </c>
      <c r="C1645">
        <v>1</v>
      </c>
      <c r="D1645" s="1" t="s">
        <v>12</v>
      </c>
      <c r="E1645" s="1" t="s">
        <v>13</v>
      </c>
      <c r="F1645" s="1" t="s">
        <v>76</v>
      </c>
      <c r="G1645" s="1" t="s">
        <v>14</v>
      </c>
      <c r="H1645" s="1" t="s">
        <v>15</v>
      </c>
      <c r="I1645" s="2">
        <v>44285</v>
      </c>
      <c r="J1645" s="3">
        <v>0.19935185185185186</v>
      </c>
      <c r="K1645" s="4" t="s">
        <v>16</v>
      </c>
      <c r="L1645" s="4">
        <v>1773719317</v>
      </c>
    </row>
    <row r="1646" spans="1:12" x14ac:dyDescent="0.3">
      <c r="A1646">
        <v>21557</v>
      </c>
      <c r="B1646">
        <v>6129</v>
      </c>
      <c r="C1646">
        <v>1</v>
      </c>
      <c r="D1646" s="1" t="s">
        <v>12</v>
      </c>
      <c r="E1646" s="1" t="s">
        <v>13</v>
      </c>
      <c r="F1646" s="1" t="s">
        <v>76</v>
      </c>
      <c r="G1646" s="1" t="s">
        <v>14</v>
      </c>
      <c r="H1646" s="1" t="s">
        <v>15</v>
      </c>
      <c r="I1646" s="2">
        <v>44285</v>
      </c>
      <c r="J1646" s="3">
        <v>0.19924768518518518</v>
      </c>
      <c r="K1646" s="4" t="s">
        <v>16</v>
      </c>
      <c r="L1646" s="4">
        <v>1773719317</v>
      </c>
    </row>
    <row r="1647" spans="1:12" x14ac:dyDescent="0.3">
      <c r="A1647">
        <v>21556</v>
      </c>
      <c r="B1647">
        <v>6129</v>
      </c>
      <c r="C1647">
        <v>1</v>
      </c>
      <c r="D1647" s="1" t="s">
        <v>12</v>
      </c>
      <c r="E1647" s="1" t="s">
        <v>13</v>
      </c>
      <c r="F1647" s="1" t="s">
        <v>76</v>
      </c>
      <c r="G1647" s="1" t="s">
        <v>14</v>
      </c>
      <c r="H1647" s="1" t="s">
        <v>15</v>
      </c>
      <c r="I1647" s="2">
        <v>44285</v>
      </c>
      <c r="J1647" s="3">
        <v>0.19913194444444443</v>
      </c>
      <c r="K1647" s="4" t="s">
        <v>16</v>
      </c>
      <c r="L1647" s="4">
        <v>1773719317</v>
      </c>
    </row>
    <row r="1648" spans="1:12" x14ac:dyDescent="0.3">
      <c r="A1648">
        <v>21555</v>
      </c>
      <c r="B1648">
        <v>6129</v>
      </c>
      <c r="C1648">
        <v>1</v>
      </c>
      <c r="D1648" s="1" t="s">
        <v>12</v>
      </c>
      <c r="E1648" s="1" t="s">
        <v>13</v>
      </c>
      <c r="F1648" s="1" t="s">
        <v>76</v>
      </c>
      <c r="G1648" s="1" t="s">
        <v>14</v>
      </c>
      <c r="H1648" s="1" t="s">
        <v>15</v>
      </c>
      <c r="I1648" s="2">
        <v>44285</v>
      </c>
      <c r="J1648" s="3">
        <v>0.19902777777777778</v>
      </c>
      <c r="K1648" s="4" t="s">
        <v>16</v>
      </c>
      <c r="L1648" s="4">
        <v>1773719317</v>
      </c>
    </row>
    <row r="1649" spans="1:12" x14ac:dyDescent="0.3">
      <c r="A1649">
        <v>21554</v>
      </c>
      <c r="B1649">
        <v>6129</v>
      </c>
      <c r="C1649">
        <v>1</v>
      </c>
      <c r="D1649" s="1" t="s">
        <v>12</v>
      </c>
      <c r="E1649" s="1" t="s">
        <v>13</v>
      </c>
      <c r="F1649" s="1" t="s">
        <v>76</v>
      </c>
      <c r="G1649" s="1" t="s">
        <v>14</v>
      </c>
      <c r="H1649" s="1" t="s">
        <v>15</v>
      </c>
      <c r="I1649" s="2">
        <v>44285</v>
      </c>
      <c r="J1649" s="3">
        <v>0.19892361111111112</v>
      </c>
      <c r="K1649" s="4" t="s">
        <v>16</v>
      </c>
      <c r="L1649" s="4">
        <v>1773719317</v>
      </c>
    </row>
    <row r="1650" spans="1:12" x14ac:dyDescent="0.3">
      <c r="A1650">
        <v>21553</v>
      </c>
      <c r="B1650">
        <v>6129</v>
      </c>
      <c r="C1650">
        <v>1</v>
      </c>
      <c r="D1650" s="1" t="s">
        <v>12</v>
      </c>
      <c r="E1650" s="1" t="s">
        <v>13</v>
      </c>
      <c r="F1650" s="1" t="s">
        <v>76</v>
      </c>
      <c r="G1650" s="1" t="s">
        <v>14</v>
      </c>
      <c r="H1650" s="1" t="s">
        <v>15</v>
      </c>
      <c r="I1650" s="2">
        <v>44285</v>
      </c>
      <c r="J1650" s="3">
        <v>0.19880787037037037</v>
      </c>
      <c r="K1650" s="4" t="s">
        <v>16</v>
      </c>
      <c r="L1650" s="4">
        <v>1773719317</v>
      </c>
    </row>
    <row r="1651" spans="1:12" x14ac:dyDescent="0.3">
      <c r="A1651">
        <v>21552</v>
      </c>
      <c r="B1651">
        <v>6129</v>
      </c>
      <c r="C1651">
        <v>1</v>
      </c>
      <c r="D1651" s="1" t="s">
        <v>12</v>
      </c>
      <c r="E1651" s="1" t="s">
        <v>13</v>
      </c>
      <c r="F1651" s="1" t="s">
        <v>76</v>
      </c>
      <c r="G1651" s="1" t="s">
        <v>14</v>
      </c>
      <c r="H1651" s="1" t="s">
        <v>15</v>
      </c>
      <c r="I1651" s="2">
        <v>44285</v>
      </c>
      <c r="J1651" s="3">
        <v>0.19795138888888889</v>
      </c>
      <c r="K1651" s="4" t="s">
        <v>16</v>
      </c>
      <c r="L1651" s="4">
        <v>1773719317</v>
      </c>
    </row>
    <row r="1652" spans="1:12" x14ac:dyDescent="0.3">
      <c r="A1652">
        <v>21551</v>
      </c>
      <c r="B1652">
        <v>6129</v>
      </c>
      <c r="C1652">
        <v>1</v>
      </c>
      <c r="D1652" s="1" t="s">
        <v>12</v>
      </c>
      <c r="E1652" s="1" t="s">
        <v>13</v>
      </c>
      <c r="F1652" s="1" t="s">
        <v>76</v>
      </c>
      <c r="G1652" s="1" t="s">
        <v>14</v>
      </c>
      <c r="H1652" s="1" t="s">
        <v>15</v>
      </c>
      <c r="I1652" s="2">
        <v>44285</v>
      </c>
      <c r="J1652" s="3">
        <v>0.19784722222222223</v>
      </c>
      <c r="K1652" s="4" t="s">
        <v>16</v>
      </c>
      <c r="L1652" s="4">
        <v>1773719317</v>
      </c>
    </row>
    <row r="1653" spans="1:12" x14ac:dyDescent="0.3">
      <c r="A1653">
        <v>21549</v>
      </c>
      <c r="B1653">
        <v>6129</v>
      </c>
      <c r="C1653">
        <v>1</v>
      </c>
      <c r="D1653" s="1" t="s">
        <v>12</v>
      </c>
      <c r="E1653" s="1" t="s">
        <v>13</v>
      </c>
      <c r="F1653" s="1" t="s">
        <v>76</v>
      </c>
      <c r="G1653" s="1" t="s">
        <v>14</v>
      </c>
      <c r="H1653" s="1" t="s">
        <v>15</v>
      </c>
      <c r="I1653" s="2">
        <v>44285</v>
      </c>
      <c r="J1653" s="3">
        <v>0.19526620370370371</v>
      </c>
      <c r="K1653" s="4" t="s">
        <v>16</v>
      </c>
      <c r="L1653" s="4">
        <v>1773719317</v>
      </c>
    </row>
    <row r="1654" spans="1:12" x14ac:dyDescent="0.3">
      <c r="A1654">
        <v>21548</v>
      </c>
      <c r="B1654">
        <v>6129</v>
      </c>
      <c r="C1654">
        <v>1</v>
      </c>
      <c r="D1654" s="1" t="s">
        <v>12</v>
      </c>
      <c r="E1654" s="1" t="s">
        <v>13</v>
      </c>
      <c r="F1654" s="1" t="s">
        <v>76</v>
      </c>
      <c r="G1654" s="1" t="s">
        <v>14</v>
      </c>
      <c r="H1654" s="1" t="s">
        <v>15</v>
      </c>
      <c r="I1654" s="2">
        <v>44285</v>
      </c>
      <c r="J1654" s="3">
        <v>0.19502314814814814</v>
      </c>
      <c r="K1654" s="4" t="s">
        <v>16</v>
      </c>
      <c r="L1654" s="4">
        <v>1773719317</v>
      </c>
    </row>
    <row r="1655" spans="1:12" x14ac:dyDescent="0.3">
      <c r="A1655">
        <v>21547</v>
      </c>
      <c r="B1655">
        <v>6129</v>
      </c>
      <c r="C1655">
        <v>1</v>
      </c>
      <c r="D1655" s="1" t="s">
        <v>12</v>
      </c>
      <c r="E1655" s="1" t="s">
        <v>13</v>
      </c>
      <c r="F1655" s="1" t="s">
        <v>76</v>
      </c>
      <c r="G1655" s="1" t="s">
        <v>14</v>
      </c>
      <c r="H1655" s="1" t="s">
        <v>15</v>
      </c>
      <c r="I1655" s="2">
        <v>44285</v>
      </c>
      <c r="J1655" s="3">
        <v>0.19489583333333332</v>
      </c>
      <c r="K1655" s="4" t="s">
        <v>16</v>
      </c>
      <c r="L1655" s="4">
        <v>1773719317</v>
      </c>
    </row>
    <row r="1656" spans="1:12" x14ac:dyDescent="0.3">
      <c r="A1656">
        <v>21546</v>
      </c>
      <c r="B1656">
        <v>6129</v>
      </c>
      <c r="C1656">
        <v>1</v>
      </c>
      <c r="D1656" s="1" t="s">
        <v>12</v>
      </c>
      <c r="E1656" s="1" t="s">
        <v>13</v>
      </c>
      <c r="F1656" s="1" t="s">
        <v>76</v>
      </c>
      <c r="G1656" s="1" t="s">
        <v>14</v>
      </c>
      <c r="H1656" s="1" t="s">
        <v>15</v>
      </c>
      <c r="I1656" s="2">
        <v>44285</v>
      </c>
      <c r="J1656" s="3">
        <v>0.1947800925925926</v>
      </c>
      <c r="K1656" s="4" t="s">
        <v>16</v>
      </c>
      <c r="L1656" s="4">
        <v>1773719317</v>
      </c>
    </row>
    <row r="1657" spans="1:12" x14ac:dyDescent="0.3">
      <c r="A1657">
        <v>21545</v>
      </c>
      <c r="B1657">
        <v>6129</v>
      </c>
      <c r="C1657">
        <v>1</v>
      </c>
      <c r="D1657" s="1" t="s">
        <v>12</v>
      </c>
      <c r="E1657" s="1" t="s">
        <v>13</v>
      </c>
      <c r="F1657" s="1" t="s">
        <v>76</v>
      </c>
      <c r="G1657" s="1" t="s">
        <v>14</v>
      </c>
      <c r="H1657" s="1" t="s">
        <v>15</v>
      </c>
      <c r="I1657" s="2">
        <v>44285</v>
      </c>
      <c r="J1657" s="3">
        <v>0.19464120370370369</v>
      </c>
      <c r="K1657" s="4" t="s">
        <v>16</v>
      </c>
      <c r="L1657" s="4">
        <v>1773719317</v>
      </c>
    </row>
    <row r="1658" spans="1:12" x14ac:dyDescent="0.3">
      <c r="A1658">
        <v>21544</v>
      </c>
      <c r="B1658">
        <v>6129</v>
      </c>
      <c r="C1658">
        <v>1</v>
      </c>
      <c r="D1658" s="1" t="s">
        <v>12</v>
      </c>
      <c r="E1658" s="1" t="s">
        <v>13</v>
      </c>
      <c r="F1658" s="1" t="s">
        <v>76</v>
      </c>
      <c r="G1658" s="1" t="s">
        <v>14</v>
      </c>
      <c r="H1658" s="1" t="s">
        <v>15</v>
      </c>
      <c r="I1658" s="2">
        <v>44285</v>
      </c>
      <c r="J1658" s="3">
        <v>0.19453703703703704</v>
      </c>
      <c r="K1658" s="4" t="s">
        <v>16</v>
      </c>
      <c r="L1658" s="4">
        <v>1773719317</v>
      </c>
    </row>
    <row r="1659" spans="1:12" x14ac:dyDescent="0.3">
      <c r="A1659">
        <v>21543</v>
      </c>
      <c r="B1659">
        <v>6129</v>
      </c>
      <c r="C1659">
        <v>1</v>
      </c>
      <c r="D1659" s="1" t="s">
        <v>12</v>
      </c>
      <c r="E1659" s="1" t="s">
        <v>13</v>
      </c>
      <c r="F1659" s="1" t="s">
        <v>76</v>
      </c>
      <c r="G1659" s="1" t="s">
        <v>14</v>
      </c>
      <c r="H1659" s="1" t="s">
        <v>15</v>
      </c>
      <c r="I1659" s="2">
        <v>44285</v>
      </c>
      <c r="J1659" s="3">
        <v>0.19442129629629629</v>
      </c>
      <c r="K1659" s="4" t="s">
        <v>16</v>
      </c>
      <c r="L1659" s="4">
        <v>1773719317</v>
      </c>
    </row>
    <row r="1660" spans="1:12" x14ac:dyDescent="0.3">
      <c r="A1660">
        <v>21542</v>
      </c>
      <c r="B1660">
        <v>6129</v>
      </c>
      <c r="C1660">
        <v>1</v>
      </c>
      <c r="D1660" s="1" t="s">
        <v>12</v>
      </c>
      <c r="E1660" s="1" t="s">
        <v>13</v>
      </c>
      <c r="F1660" s="1" t="s">
        <v>76</v>
      </c>
      <c r="G1660" s="1" t="s">
        <v>14</v>
      </c>
      <c r="H1660" s="1" t="s">
        <v>15</v>
      </c>
      <c r="I1660" s="2">
        <v>44285</v>
      </c>
      <c r="J1660" s="3">
        <v>0.19430555555555556</v>
      </c>
      <c r="K1660" s="4" t="s">
        <v>16</v>
      </c>
      <c r="L1660" s="4">
        <v>1773719317</v>
      </c>
    </row>
    <row r="1661" spans="1:12" x14ac:dyDescent="0.3">
      <c r="A1661">
        <v>21541</v>
      </c>
      <c r="B1661">
        <v>6129</v>
      </c>
      <c r="C1661">
        <v>1</v>
      </c>
      <c r="D1661" s="1" t="s">
        <v>12</v>
      </c>
      <c r="E1661" s="1" t="s">
        <v>13</v>
      </c>
      <c r="F1661" s="1" t="s">
        <v>76</v>
      </c>
      <c r="G1661" s="1" t="s">
        <v>14</v>
      </c>
      <c r="H1661" s="1" t="s">
        <v>15</v>
      </c>
      <c r="I1661" s="2">
        <v>44285</v>
      </c>
      <c r="J1661" s="3">
        <v>0.19409722222222223</v>
      </c>
      <c r="K1661" s="4" t="s">
        <v>16</v>
      </c>
      <c r="L1661" s="4">
        <v>1773719317</v>
      </c>
    </row>
    <row r="1662" spans="1:12" x14ac:dyDescent="0.3">
      <c r="A1662">
        <v>21540</v>
      </c>
      <c r="B1662">
        <v>6129</v>
      </c>
      <c r="C1662">
        <v>1</v>
      </c>
      <c r="D1662" s="1" t="s">
        <v>12</v>
      </c>
      <c r="E1662" s="1" t="s">
        <v>13</v>
      </c>
      <c r="F1662" s="1" t="s">
        <v>76</v>
      </c>
      <c r="G1662" s="1" t="s">
        <v>14</v>
      </c>
      <c r="H1662" s="1" t="s">
        <v>15</v>
      </c>
      <c r="I1662" s="2">
        <v>44285</v>
      </c>
      <c r="J1662" s="3">
        <v>0.19388888888888889</v>
      </c>
      <c r="K1662" s="4" t="s">
        <v>16</v>
      </c>
      <c r="L1662" s="4">
        <v>1773719317</v>
      </c>
    </row>
    <row r="1663" spans="1:12" x14ac:dyDescent="0.3">
      <c r="A1663">
        <v>21539</v>
      </c>
      <c r="B1663">
        <v>6129</v>
      </c>
      <c r="C1663">
        <v>1</v>
      </c>
      <c r="D1663" s="1" t="s">
        <v>12</v>
      </c>
      <c r="E1663" s="1" t="s">
        <v>13</v>
      </c>
      <c r="F1663" s="1" t="s">
        <v>76</v>
      </c>
      <c r="G1663" s="1" t="s">
        <v>14</v>
      </c>
      <c r="H1663" s="1" t="s">
        <v>15</v>
      </c>
      <c r="I1663" s="2">
        <v>44285</v>
      </c>
      <c r="J1663" s="3">
        <v>0.19377314814814814</v>
      </c>
      <c r="K1663" s="4" t="s">
        <v>16</v>
      </c>
      <c r="L1663" s="4">
        <v>1773719317</v>
      </c>
    </row>
    <row r="1664" spans="1:12" x14ac:dyDescent="0.3">
      <c r="A1664">
        <v>21538</v>
      </c>
      <c r="B1664">
        <v>6129</v>
      </c>
      <c r="C1664">
        <v>1</v>
      </c>
      <c r="D1664" s="1" t="s">
        <v>12</v>
      </c>
      <c r="E1664" s="1" t="s">
        <v>13</v>
      </c>
      <c r="F1664" s="1" t="s">
        <v>76</v>
      </c>
      <c r="G1664" s="1" t="s">
        <v>14</v>
      </c>
      <c r="H1664" s="1" t="s">
        <v>15</v>
      </c>
      <c r="I1664" s="2">
        <v>44285</v>
      </c>
      <c r="J1664" s="3">
        <v>0.19366898148148148</v>
      </c>
      <c r="K1664" s="4" t="s">
        <v>16</v>
      </c>
      <c r="L1664" s="4">
        <v>1773719317</v>
      </c>
    </row>
    <row r="1665" spans="1:12" x14ac:dyDescent="0.3">
      <c r="A1665">
        <v>21537</v>
      </c>
      <c r="B1665">
        <v>6129</v>
      </c>
      <c r="C1665">
        <v>1</v>
      </c>
      <c r="D1665" s="1" t="s">
        <v>12</v>
      </c>
      <c r="E1665" s="1" t="s">
        <v>13</v>
      </c>
      <c r="F1665" s="1" t="s">
        <v>76</v>
      </c>
      <c r="G1665" s="1" t="s">
        <v>14</v>
      </c>
      <c r="H1665" s="1" t="s">
        <v>15</v>
      </c>
      <c r="I1665" s="2">
        <v>44285</v>
      </c>
      <c r="J1665" s="3">
        <v>0.19355324074074073</v>
      </c>
      <c r="K1665" s="4" t="s">
        <v>16</v>
      </c>
      <c r="L1665" s="4">
        <v>1773719317</v>
      </c>
    </row>
    <row r="1666" spans="1:12" x14ac:dyDescent="0.3">
      <c r="A1666">
        <v>21536</v>
      </c>
      <c r="B1666">
        <v>6129</v>
      </c>
      <c r="C1666">
        <v>1</v>
      </c>
      <c r="D1666" s="1" t="s">
        <v>12</v>
      </c>
      <c r="E1666" s="1" t="s">
        <v>13</v>
      </c>
      <c r="F1666" s="1" t="s">
        <v>76</v>
      </c>
      <c r="G1666" s="1" t="s">
        <v>14</v>
      </c>
      <c r="H1666" s="1" t="s">
        <v>15</v>
      </c>
      <c r="I1666" s="2">
        <v>44285</v>
      </c>
      <c r="J1666" s="3">
        <v>0.19336805555555556</v>
      </c>
      <c r="K1666" s="4" t="s">
        <v>16</v>
      </c>
      <c r="L1666" s="4">
        <v>1773719317</v>
      </c>
    </row>
    <row r="1667" spans="1:12" x14ac:dyDescent="0.3">
      <c r="A1667">
        <v>21535</v>
      </c>
      <c r="B1667">
        <v>6129</v>
      </c>
      <c r="C1667">
        <v>1</v>
      </c>
      <c r="D1667" s="1" t="s">
        <v>12</v>
      </c>
      <c r="E1667" s="1" t="s">
        <v>13</v>
      </c>
      <c r="F1667" s="1" t="s">
        <v>76</v>
      </c>
      <c r="G1667" s="1" t="s">
        <v>14</v>
      </c>
      <c r="H1667" s="1" t="s">
        <v>15</v>
      </c>
      <c r="I1667" s="2">
        <v>44285</v>
      </c>
      <c r="J1667" s="3">
        <v>0.19322916666666667</v>
      </c>
      <c r="K1667" s="4" t="s">
        <v>16</v>
      </c>
      <c r="L1667" s="4">
        <v>1773719317</v>
      </c>
    </row>
    <row r="1668" spans="1:12" x14ac:dyDescent="0.3">
      <c r="A1668">
        <v>21534</v>
      </c>
      <c r="B1668">
        <v>6129</v>
      </c>
      <c r="C1668">
        <v>1</v>
      </c>
      <c r="D1668" s="1" t="s">
        <v>12</v>
      </c>
      <c r="E1668" s="1" t="s">
        <v>13</v>
      </c>
      <c r="F1668" s="1" t="s">
        <v>76</v>
      </c>
      <c r="G1668" s="1" t="s">
        <v>14</v>
      </c>
      <c r="H1668" s="1" t="s">
        <v>15</v>
      </c>
      <c r="I1668" s="2">
        <v>44285</v>
      </c>
      <c r="J1668" s="3">
        <v>0.19311342592592592</v>
      </c>
      <c r="K1668" s="4" t="s">
        <v>16</v>
      </c>
      <c r="L1668" s="4">
        <v>1773719317</v>
      </c>
    </row>
    <row r="1669" spans="1:12" x14ac:dyDescent="0.3">
      <c r="A1669">
        <v>21533</v>
      </c>
      <c r="B1669">
        <v>6129</v>
      </c>
      <c r="C1669">
        <v>1</v>
      </c>
      <c r="D1669" s="1" t="s">
        <v>12</v>
      </c>
      <c r="E1669" s="1" t="s">
        <v>13</v>
      </c>
      <c r="F1669" s="1" t="s">
        <v>76</v>
      </c>
      <c r="G1669" s="1" t="s">
        <v>14</v>
      </c>
      <c r="H1669" s="1" t="s">
        <v>15</v>
      </c>
      <c r="I1669" s="2">
        <v>44285</v>
      </c>
      <c r="J1669" s="3">
        <v>0.19296296296296298</v>
      </c>
      <c r="K1669" s="4" t="s">
        <v>16</v>
      </c>
      <c r="L1669" s="4">
        <v>1773719317</v>
      </c>
    </row>
    <row r="1670" spans="1:12" x14ac:dyDescent="0.3">
      <c r="A1670">
        <v>21532</v>
      </c>
      <c r="B1670">
        <v>6129</v>
      </c>
      <c r="C1670">
        <v>1</v>
      </c>
      <c r="D1670" s="1" t="s">
        <v>12</v>
      </c>
      <c r="E1670" s="1" t="s">
        <v>13</v>
      </c>
      <c r="F1670" s="1" t="s">
        <v>76</v>
      </c>
      <c r="G1670" s="1" t="s">
        <v>14</v>
      </c>
      <c r="H1670" s="1" t="s">
        <v>15</v>
      </c>
      <c r="I1670" s="2">
        <v>44285</v>
      </c>
      <c r="J1670" s="3">
        <v>0.1928125</v>
      </c>
      <c r="K1670" s="4" t="s">
        <v>16</v>
      </c>
      <c r="L1670" s="4">
        <v>1773719317</v>
      </c>
    </row>
    <row r="1671" spans="1:12" x14ac:dyDescent="0.3">
      <c r="A1671">
        <v>21531</v>
      </c>
      <c r="B1671">
        <v>6129</v>
      </c>
      <c r="C1671">
        <v>1</v>
      </c>
      <c r="D1671" s="1" t="s">
        <v>12</v>
      </c>
      <c r="E1671" s="1" t="s">
        <v>13</v>
      </c>
      <c r="F1671" s="1" t="s">
        <v>76</v>
      </c>
      <c r="G1671" s="1" t="s">
        <v>14</v>
      </c>
      <c r="H1671" s="1" t="s">
        <v>15</v>
      </c>
      <c r="I1671" s="2">
        <v>44285</v>
      </c>
      <c r="J1671" s="3">
        <v>0.19263888888888889</v>
      </c>
      <c r="K1671" s="4" t="s">
        <v>16</v>
      </c>
      <c r="L1671" s="4">
        <v>1773719317</v>
      </c>
    </row>
    <row r="1672" spans="1:12" x14ac:dyDescent="0.3">
      <c r="A1672">
        <v>21530</v>
      </c>
      <c r="B1672">
        <v>6129</v>
      </c>
      <c r="C1672">
        <v>1</v>
      </c>
      <c r="D1672" s="1" t="s">
        <v>12</v>
      </c>
      <c r="E1672" s="1" t="s">
        <v>13</v>
      </c>
      <c r="F1672" s="1" t="s">
        <v>76</v>
      </c>
      <c r="G1672" s="1" t="s">
        <v>14</v>
      </c>
      <c r="H1672" s="1" t="s">
        <v>15</v>
      </c>
      <c r="I1672" s="2">
        <v>44285</v>
      </c>
      <c r="J1672" s="3">
        <v>0.19253472222222223</v>
      </c>
      <c r="K1672" s="4" t="s">
        <v>16</v>
      </c>
      <c r="L1672" s="4">
        <v>1773719317</v>
      </c>
    </row>
    <row r="1673" spans="1:12" x14ac:dyDescent="0.3">
      <c r="A1673">
        <v>21529</v>
      </c>
      <c r="B1673">
        <v>6129</v>
      </c>
      <c r="C1673">
        <v>1</v>
      </c>
      <c r="D1673" s="1" t="s">
        <v>12</v>
      </c>
      <c r="E1673" s="1" t="s">
        <v>13</v>
      </c>
      <c r="F1673" s="1" t="s">
        <v>76</v>
      </c>
      <c r="G1673" s="1" t="s">
        <v>14</v>
      </c>
      <c r="H1673" s="1" t="s">
        <v>15</v>
      </c>
      <c r="I1673" s="2">
        <v>44285</v>
      </c>
      <c r="J1673" s="3">
        <v>0.19236111111111112</v>
      </c>
      <c r="K1673" s="4" t="s">
        <v>16</v>
      </c>
      <c r="L1673" s="4">
        <v>1773719317</v>
      </c>
    </row>
    <row r="1674" spans="1:12" x14ac:dyDescent="0.3">
      <c r="A1674">
        <v>21528</v>
      </c>
      <c r="B1674">
        <v>6129</v>
      </c>
      <c r="C1674">
        <v>1</v>
      </c>
      <c r="D1674" s="1" t="s">
        <v>12</v>
      </c>
      <c r="E1674" s="1" t="s">
        <v>13</v>
      </c>
      <c r="F1674" s="1" t="s">
        <v>76</v>
      </c>
      <c r="G1674" s="1" t="s">
        <v>14</v>
      </c>
      <c r="H1674" s="1" t="s">
        <v>15</v>
      </c>
      <c r="I1674" s="2">
        <v>44285</v>
      </c>
      <c r="J1674" s="3">
        <v>0.19196759259259261</v>
      </c>
      <c r="K1674" s="4" t="s">
        <v>16</v>
      </c>
      <c r="L1674" s="4">
        <v>1773719317</v>
      </c>
    </row>
    <row r="1675" spans="1:12" x14ac:dyDescent="0.3">
      <c r="A1675">
        <v>21527</v>
      </c>
      <c r="B1675">
        <v>6129</v>
      </c>
      <c r="C1675">
        <v>1</v>
      </c>
      <c r="D1675" s="1" t="s">
        <v>12</v>
      </c>
      <c r="E1675" s="1" t="s">
        <v>13</v>
      </c>
      <c r="F1675" s="1" t="s">
        <v>76</v>
      </c>
      <c r="G1675" s="1" t="s">
        <v>14</v>
      </c>
      <c r="H1675" s="1" t="s">
        <v>15</v>
      </c>
      <c r="I1675" s="2">
        <v>44285</v>
      </c>
      <c r="J1675" s="3">
        <v>0.19174768518518517</v>
      </c>
      <c r="K1675" s="4" t="s">
        <v>16</v>
      </c>
      <c r="L1675" s="4">
        <v>1773719317</v>
      </c>
    </row>
    <row r="1676" spans="1:12" x14ac:dyDescent="0.3">
      <c r="A1676">
        <v>21526</v>
      </c>
      <c r="B1676">
        <v>6129</v>
      </c>
      <c r="C1676">
        <v>1</v>
      </c>
      <c r="D1676" s="1" t="s">
        <v>12</v>
      </c>
      <c r="E1676" s="1" t="s">
        <v>13</v>
      </c>
      <c r="F1676" s="1" t="s">
        <v>76</v>
      </c>
      <c r="G1676" s="1" t="s">
        <v>14</v>
      </c>
      <c r="H1676" s="1" t="s">
        <v>15</v>
      </c>
      <c r="I1676" s="2">
        <v>44285</v>
      </c>
      <c r="J1676" s="3">
        <v>0.19164351851851852</v>
      </c>
      <c r="K1676" s="4" t="s">
        <v>16</v>
      </c>
      <c r="L1676" s="4">
        <v>1773719317</v>
      </c>
    </row>
    <row r="1677" spans="1:12" x14ac:dyDescent="0.3">
      <c r="A1677">
        <v>21525</v>
      </c>
      <c r="B1677">
        <v>6129</v>
      </c>
      <c r="C1677">
        <v>1</v>
      </c>
      <c r="D1677" s="1" t="s">
        <v>12</v>
      </c>
      <c r="E1677" s="1" t="s">
        <v>13</v>
      </c>
      <c r="F1677" s="1" t="s">
        <v>76</v>
      </c>
      <c r="G1677" s="1" t="s">
        <v>14</v>
      </c>
      <c r="H1677" s="1" t="s">
        <v>15</v>
      </c>
      <c r="I1677" s="2">
        <v>44285</v>
      </c>
      <c r="J1677" s="3">
        <v>0.19152777777777777</v>
      </c>
      <c r="K1677" s="4" t="s">
        <v>16</v>
      </c>
      <c r="L1677" s="4">
        <v>1773719317</v>
      </c>
    </row>
    <row r="1678" spans="1:12" x14ac:dyDescent="0.3">
      <c r="A1678">
        <v>21524</v>
      </c>
      <c r="B1678">
        <v>6129</v>
      </c>
      <c r="C1678">
        <v>1</v>
      </c>
      <c r="D1678" s="1" t="s">
        <v>12</v>
      </c>
      <c r="E1678" s="1" t="s">
        <v>13</v>
      </c>
      <c r="F1678" s="1" t="s">
        <v>76</v>
      </c>
      <c r="G1678" s="1" t="s">
        <v>14</v>
      </c>
      <c r="H1678" s="1" t="s">
        <v>15</v>
      </c>
      <c r="I1678" s="2">
        <v>44285</v>
      </c>
      <c r="J1678" s="3">
        <v>0.19134259259259259</v>
      </c>
      <c r="K1678" s="4" t="s">
        <v>16</v>
      </c>
      <c r="L1678" s="4">
        <v>1773719317</v>
      </c>
    </row>
    <row r="1679" spans="1:12" x14ac:dyDescent="0.3">
      <c r="A1679">
        <v>21523</v>
      </c>
      <c r="B1679">
        <v>6129</v>
      </c>
      <c r="C1679">
        <v>1</v>
      </c>
      <c r="D1679" s="1" t="s">
        <v>12</v>
      </c>
      <c r="E1679" s="1" t="s">
        <v>13</v>
      </c>
      <c r="F1679" s="1" t="s">
        <v>76</v>
      </c>
      <c r="G1679" s="1" t="s">
        <v>14</v>
      </c>
      <c r="H1679" s="1" t="s">
        <v>15</v>
      </c>
      <c r="I1679" s="2">
        <v>44285</v>
      </c>
      <c r="J1679" s="3">
        <v>0.19115740740740741</v>
      </c>
      <c r="K1679" s="4" t="s">
        <v>16</v>
      </c>
      <c r="L1679" s="4">
        <v>1773719317</v>
      </c>
    </row>
    <row r="1680" spans="1:12" x14ac:dyDescent="0.3">
      <c r="A1680">
        <v>21522</v>
      </c>
      <c r="B1680">
        <v>6129</v>
      </c>
      <c r="C1680">
        <v>1</v>
      </c>
      <c r="D1680" s="1" t="s">
        <v>12</v>
      </c>
      <c r="E1680" s="1" t="s">
        <v>13</v>
      </c>
      <c r="F1680" s="1" t="s">
        <v>76</v>
      </c>
      <c r="G1680" s="1" t="s">
        <v>14</v>
      </c>
      <c r="H1680" s="1" t="s">
        <v>15</v>
      </c>
      <c r="I1680" s="2">
        <v>44285</v>
      </c>
      <c r="J1680" s="3">
        <v>0.19105324074074073</v>
      </c>
      <c r="K1680" s="4" t="s">
        <v>16</v>
      </c>
      <c r="L1680" s="4">
        <v>1773719317</v>
      </c>
    </row>
    <row r="1681" spans="1:12" x14ac:dyDescent="0.3">
      <c r="A1681">
        <v>21521</v>
      </c>
      <c r="B1681">
        <v>6129</v>
      </c>
      <c r="C1681">
        <v>1</v>
      </c>
      <c r="D1681" s="1" t="s">
        <v>12</v>
      </c>
      <c r="E1681" s="1" t="s">
        <v>13</v>
      </c>
      <c r="F1681" s="1" t="s">
        <v>76</v>
      </c>
      <c r="G1681" s="1" t="s">
        <v>14</v>
      </c>
      <c r="H1681" s="1" t="s">
        <v>15</v>
      </c>
      <c r="I1681" s="2">
        <v>44285</v>
      </c>
      <c r="J1681" s="3">
        <v>0.19094907407407408</v>
      </c>
      <c r="K1681" s="4" t="s">
        <v>16</v>
      </c>
      <c r="L1681" s="4">
        <v>1773719317</v>
      </c>
    </row>
    <row r="1682" spans="1:12" x14ac:dyDescent="0.3">
      <c r="A1682">
        <v>21520</v>
      </c>
      <c r="B1682">
        <v>6129</v>
      </c>
      <c r="C1682">
        <v>1</v>
      </c>
      <c r="D1682" s="1" t="s">
        <v>12</v>
      </c>
      <c r="E1682" s="1" t="s">
        <v>13</v>
      </c>
      <c r="F1682" s="1" t="s">
        <v>76</v>
      </c>
      <c r="G1682" s="1" t="s">
        <v>14</v>
      </c>
      <c r="H1682" s="1" t="s">
        <v>15</v>
      </c>
      <c r="I1682" s="2">
        <v>44285</v>
      </c>
      <c r="J1682" s="3">
        <v>0.19083333333333333</v>
      </c>
      <c r="K1682" s="4" t="s">
        <v>16</v>
      </c>
      <c r="L1682" s="4">
        <v>1773719317</v>
      </c>
    </row>
    <row r="1683" spans="1:12" x14ac:dyDescent="0.3">
      <c r="A1683">
        <v>21519</v>
      </c>
      <c r="B1683">
        <v>6129</v>
      </c>
      <c r="C1683">
        <v>1</v>
      </c>
      <c r="D1683" s="1" t="s">
        <v>12</v>
      </c>
      <c r="E1683" s="1" t="s">
        <v>13</v>
      </c>
      <c r="F1683" s="1" t="s">
        <v>76</v>
      </c>
      <c r="G1683" s="1" t="s">
        <v>14</v>
      </c>
      <c r="H1683" s="1" t="s">
        <v>15</v>
      </c>
      <c r="I1683" s="2">
        <v>44285</v>
      </c>
      <c r="J1683" s="3">
        <v>0.18811342592592592</v>
      </c>
      <c r="K1683" s="4" t="s">
        <v>16</v>
      </c>
      <c r="L1683" s="4">
        <v>17755249110</v>
      </c>
    </row>
    <row r="1684" spans="1:12" x14ac:dyDescent="0.3">
      <c r="A1684">
        <v>21518</v>
      </c>
      <c r="B1684">
        <v>6129</v>
      </c>
      <c r="C1684">
        <v>1</v>
      </c>
      <c r="D1684" s="1" t="s">
        <v>12</v>
      </c>
      <c r="E1684" s="1" t="s">
        <v>13</v>
      </c>
      <c r="F1684" s="1" t="s">
        <v>76</v>
      </c>
      <c r="G1684" s="1" t="s">
        <v>14</v>
      </c>
      <c r="H1684" s="1" t="s">
        <v>15</v>
      </c>
      <c r="I1684" s="2">
        <v>44285</v>
      </c>
      <c r="J1684" s="3">
        <v>0.18758101851851852</v>
      </c>
      <c r="K1684" s="4" t="s">
        <v>16</v>
      </c>
      <c r="L1684" s="4">
        <v>1773719317</v>
      </c>
    </row>
    <row r="1685" spans="1:12" x14ac:dyDescent="0.3">
      <c r="A1685">
        <v>21517</v>
      </c>
      <c r="B1685">
        <v>6129</v>
      </c>
      <c r="C1685">
        <v>1</v>
      </c>
      <c r="D1685" s="1" t="s">
        <v>12</v>
      </c>
      <c r="E1685" s="1" t="s">
        <v>13</v>
      </c>
      <c r="F1685" s="1" t="s">
        <v>76</v>
      </c>
      <c r="G1685" s="1" t="s">
        <v>14</v>
      </c>
      <c r="H1685" s="1" t="s">
        <v>15</v>
      </c>
      <c r="I1685" s="2">
        <v>44285</v>
      </c>
      <c r="J1685" s="3">
        <v>0.18745370370370371</v>
      </c>
      <c r="K1685" s="4" t="s">
        <v>16</v>
      </c>
      <c r="L1685" s="4">
        <v>1773719317</v>
      </c>
    </row>
    <row r="1686" spans="1:12" x14ac:dyDescent="0.3">
      <c r="A1686">
        <v>21516</v>
      </c>
      <c r="B1686">
        <v>6129</v>
      </c>
      <c r="C1686">
        <v>1</v>
      </c>
      <c r="D1686" s="1" t="s">
        <v>12</v>
      </c>
      <c r="E1686" s="1" t="s">
        <v>13</v>
      </c>
      <c r="F1686" s="1" t="s">
        <v>76</v>
      </c>
      <c r="G1686" s="1" t="s">
        <v>14</v>
      </c>
      <c r="H1686" s="1" t="s">
        <v>15</v>
      </c>
      <c r="I1686" s="2">
        <v>44285</v>
      </c>
      <c r="J1686" s="3">
        <v>0.18719907407407407</v>
      </c>
      <c r="K1686" s="4" t="s">
        <v>16</v>
      </c>
      <c r="L1686" s="4">
        <v>1773719317</v>
      </c>
    </row>
    <row r="1687" spans="1:12" x14ac:dyDescent="0.3">
      <c r="A1687">
        <v>21515</v>
      </c>
      <c r="B1687">
        <v>6129</v>
      </c>
      <c r="C1687">
        <v>1</v>
      </c>
      <c r="D1687" s="1" t="s">
        <v>12</v>
      </c>
      <c r="E1687" s="1" t="s">
        <v>13</v>
      </c>
      <c r="F1687" s="1" t="s">
        <v>76</v>
      </c>
      <c r="G1687" s="1" t="s">
        <v>14</v>
      </c>
      <c r="H1687" s="1" t="s">
        <v>15</v>
      </c>
      <c r="I1687" s="2">
        <v>44285</v>
      </c>
      <c r="J1687" s="3">
        <v>0.18704861111111112</v>
      </c>
      <c r="K1687" s="4" t="s">
        <v>16</v>
      </c>
      <c r="L1687" s="4">
        <v>1773719317</v>
      </c>
    </row>
    <row r="1688" spans="1:12" x14ac:dyDescent="0.3">
      <c r="A1688">
        <v>21514</v>
      </c>
      <c r="B1688">
        <v>6129</v>
      </c>
      <c r="C1688">
        <v>1</v>
      </c>
      <c r="D1688" s="1" t="s">
        <v>12</v>
      </c>
      <c r="E1688" s="1" t="s">
        <v>13</v>
      </c>
      <c r="F1688" s="1" t="s">
        <v>76</v>
      </c>
      <c r="G1688" s="1" t="s">
        <v>14</v>
      </c>
      <c r="H1688" s="1" t="s">
        <v>15</v>
      </c>
      <c r="I1688" s="2">
        <v>44285</v>
      </c>
      <c r="J1688" s="3">
        <v>0.18695601851851851</v>
      </c>
      <c r="K1688" s="4" t="s">
        <v>16</v>
      </c>
      <c r="L1688" s="4">
        <v>1773719317</v>
      </c>
    </row>
    <row r="1689" spans="1:12" x14ac:dyDescent="0.3">
      <c r="A1689">
        <v>21513</v>
      </c>
      <c r="B1689">
        <v>6129</v>
      </c>
      <c r="C1689">
        <v>1</v>
      </c>
      <c r="D1689" s="1" t="s">
        <v>12</v>
      </c>
      <c r="E1689" s="1" t="s">
        <v>13</v>
      </c>
      <c r="F1689" s="1" t="s">
        <v>76</v>
      </c>
      <c r="G1689" s="1" t="s">
        <v>14</v>
      </c>
      <c r="H1689" s="1" t="s">
        <v>15</v>
      </c>
      <c r="I1689" s="2">
        <v>44285</v>
      </c>
      <c r="J1689" s="3">
        <v>0.18684027777777779</v>
      </c>
      <c r="K1689" s="4" t="s">
        <v>16</v>
      </c>
      <c r="L1689" s="4">
        <v>1773719317</v>
      </c>
    </row>
    <row r="1690" spans="1:12" x14ac:dyDescent="0.3">
      <c r="A1690">
        <v>21512</v>
      </c>
      <c r="B1690">
        <v>6129</v>
      </c>
      <c r="C1690">
        <v>1</v>
      </c>
      <c r="D1690" s="1" t="s">
        <v>12</v>
      </c>
      <c r="E1690" s="1" t="s">
        <v>13</v>
      </c>
      <c r="F1690" s="1" t="s">
        <v>76</v>
      </c>
      <c r="G1690" s="1" t="s">
        <v>14</v>
      </c>
      <c r="H1690" s="1" t="s">
        <v>15</v>
      </c>
      <c r="I1690" s="2">
        <v>44285</v>
      </c>
      <c r="J1690" s="3">
        <v>0.1867361111111111</v>
      </c>
      <c r="K1690" s="4" t="s">
        <v>16</v>
      </c>
      <c r="L1690" s="4">
        <v>1773719317</v>
      </c>
    </row>
    <row r="1691" spans="1:12" x14ac:dyDescent="0.3">
      <c r="A1691">
        <v>21511</v>
      </c>
      <c r="B1691">
        <v>6129</v>
      </c>
      <c r="C1691">
        <v>1</v>
      </c>
      <c r="D1691" s="1" t="s">
        <v>12</v>
      </c>
      <c r="E1691" s="1" t="s">
        <v>13</v>
      </c>
      <c r="F1691" s="1" t="s">
        <v>76</v>
      </c>
      <c r="G1691" s="1" t="s">
        <v>14</v>
      </c>
      <c r="H1691" s="1" t="s">
        <v>15</v>
      </c>
      <c r="I1691" s="2">
        <v>44285</v>
      </c>
      <c r="J1691" s="3">
        <v>0.18652777777777776</v>
      </c>
      <c r="K1691" s="4" t="s">
        <v>16</v>
      </c>
      <c r="L1691" s="4">
        <v>1773719317</v>
      </c>
    </row>
    <row r="1692" spans="1:12" x14ac:dyDescent="0.3">
      <c r="A1692">
        <v>21510</v>
      </c>
      <c r="B1692">
        <v>6129</v>
      </c>
      <c r="C1692">
        <v>1</v>
      </c>
      <c r="D1692" s="1" t="s">
        <v>12</v>
      </c>
      <c r="E1692" s="1" t="s">
        <v>13</v>
      </c>
      <c r="F1692" s="1" t="s">
        <v>76</v>
      </c>
      <c r="G1692" s="1" t="s">
        <v>14</v>
      </c>
      <c r="H1692" s="1" t="s">
        <v>15</v>
      </c>
      <c r="I1692" s="2">
        <v>44285</v>
      </c>
      <c r="J1692" s="3">
        <v>0.18642361111111111</v>
      </c>
      <c r="K1692" s="4" t="s">
        <v>16</v>
      </c>
      <c r="L1692" s="4">
        <v>1773719317</v>
      </c>
    </row>
    <row r="1693" spans="1:12" x14ac:dyDescent="0.3">
      <c r="A1693">
        <v>21509</v>
      </c>
      <c r="B1693">
        <v>6129</v>
      </c>
      <c r="C1693">
        <v>1</v>
      </c>
      <c r="D1693" s="1" t="s">
        <v>12</v>
      </c>
      <c r="E1693" s="1" t="s">
        <v>13</v>
      </c>
      <c r="F1693" s="1" t="s">
        <v>76</v>
      </c>
      <c r="G1693" s="1" t="s">
        <v>14</v>
      </c>
      <c r="H1693" s="1" t="s">
        <v>15</v>
      </c>
      <c r="I1693" s="2">
        <v>44285</v>
      </c>
      <c r="J1693" s="3">
        <v>0.18631944444444445</v>
      </c>
      <c r="K1693" s="4" t="s">
        <v>16</v>
      </c>
      <c r="L1693" s="4">
        <v>1773719317</v>
      </c>
    </row>
    <row r="1694" spans="1:12" x14ac:dyDescent="0.3">
      <c r="A1694">
        <v>21508</v>
      </c>
      <c r="B1694">
        <v>6129</v>
      </c>
      <c r="C1694">
        <v>1</v>
      </c>
      <c r="D1694" s="1" t="s">
        <v>12</v>
      </c>
      <c r="E1694" s="1" t="s">
        <v>13</v>
      </c>
      <c r="F1694" s="1" t="s">
        <v>76</v>
      </c>
      <c r="G1694" s="1" t="s">
        <v>14</v>
      </c>
      <c r="H1694" s="1" t="s">
        <v>15</v>
      </c>
      <c r="I1694" s="2">
        <v>44285</v>
      </c>
      <c r="J1694" s="3">
        <v>0.18618055555555554</v>
      </c>
      <c r="K1694" s="4" t="s">
        <v>16</v>
      </c>
      <c r="L1694" s="4">
        <v>1773719317</v>
      </c>
    </row>
    <row r="1695" spans="1:12" x14ac:dyDescent="0.3">
      <c r="A1695">
        <v>21507</v>
      </c>
      <c r="B1695">
        <v>6129</v>
      </c>
      <c r="C1695">
        <v>1</v>
      </c>
      <c r="D1695" s="1" t="s">
        <v>12</v>
      </c>
      <c r="E1695" s="1" t="s">
        <v>13</v>
      </c>
      <c r="F1695" s="1" t="s">
        <v>76</v>
      </c>
      <c r="G1695" s="1" t="s">
        <v>14</v>
      </c>
      <c r="H1695" s="1" t="s">
        <v>15</v>
      </c>
      <c r="I1695" s="2">
        <v>44285</v>
      </c>
      <c r="J1695" s="3">
        <v>0.18605324074074073</v>
      </c>
      <c r="K1695" s="4" t="s">
        <v>16</v>
      </c>
      <c r="L1695" s="4">
        <v>1773719317</v>
      </c>
    </row>
    <row r="1696" spans="1:12" x14ac:dyDescent="0.3">
      <c r="A1696">
        <v>21506</v>
      </c>
      <c r="B1696">
        <v>6129</v>
      </c>
      <c r="C1696">
        <v>1</v>
      </c>
      <c r="D1696" s="1" t="s">
        <v>12</v>
      </c>
      <c r="E1696" s="1" t="s">
        <v>13</v>
      </c>
      <c r="F1696" s="1" t="s">
        <v>76</v>
      </c>
      <c r="G1696" s="1" t="s">
        <v>14</v>
      </c>
      <c r="H1696" s="1" t="s">
        <v>15</v>
      </c>
      <c r="I1696" s="2">
        <v>44285</v>
      </c>
      <c r="J1696" s="3">
        <v>0.18589120370370371</v>
      </c>
      <c r="K1696" s="4" t="s">
        <v>16</v>
      </c>
      <c r="L1696" s="4">
        <v>1773719317</v>
      </c>
    </row>
    <row r="1697" spans="1:12" x14ac:dyDescent="0.3">
      <c r="A1697">
        <v>21505</v>
      </c>
      <c r="B1697">
        <v>6129</v>
      </c>
      <c r="C1697">
        <v>1</v>
      </c>
      <c r="D1697" s="1" t="s">
        <v>12</v>
      </c>
      <c r="E1697" s="1" t="s">
        <v>13</v>
      </c>
      <c r="F1697" s="1" t="s">
        <v>76</v>
      </c>
      <c r="G1697" s="1" t="s">
        <v>14</v>
      </c>
      <c r="H1697" s="1" t="s">
        <v>15</v>
      </c>
      <c r="I1697" s="2">
        <v>44285</v>
      </c>
      <c r="J1697" s="3">
        <v>0.18575231481481483</v>
      </c>
      <c r="K1697" s="4" t="s">
        <v>16</v>
      </c>
      <c r="L1697" s="4">
        <v>1773719317</v>
      </c>
    </row>
    <row r="1698" spans="1:12" x14ac:dyDescent="0.3">
      <c r="A1698">
        <v>21504</v>
      </c>
      <c r="B1698">
        <v>6129</v>
      </c>
      <c r="C1698">
        <v>1</v>
      </c>
      <c r="D1698" s="1" t="s">
        <v>12</v>
      </c>
      <c r="E1698" s="1" t="s">
        <v>13</v>
      </c>
      <c r="F1698" s="1" t="s">
        <v>76</v>
      </c>
      <c r="G1698" s="1" t="s">
        <v>14</v>
      </c>
      <c r="H1698" s="1" t="s">
        <v>15</v>
      </c>
      <c r="I1698" s="2">
        <v>44285</v>
      </c>
      <c r="J1698" s="3">
        <v>0.18562500000000001</v>
      </c>
      <c r="K1698" s="4" t="s">
        <v>16</v>
      </c>
      <c r="L1698" s="4">
        <v>1773719317</v>
      </c>
    </row>
    <row r="1699" spans="1:12" x14ac:dyDescent="0.3">
      <c r="A1699">
        <v>21503</v>
      </c>
      <c r="B1699">
        <v>6129</v>
      </c>
      <c r="C1699">
        <v>1</v>
      </c>
      <c r="D1699" s="1" t="s">
        <v>12</v>
      </c>
      <c r="E1699" s="1" t="s">
        <v>13</v>
      </c>
      <c r="F1699" s="1" t="s">
        <v>76</v>
      </c>
      <c r="G1699" s="1" t="s">
        <v>14</v>
      </c>
      <c r="H1699" s="1" t="s">
        <v>15</v>
      </c>
      <c r="I1699" s="2">
        <v>44285</v>
      </c>
      <c r="J1699" s="3">
        <v>0.18552083333333333</v>
      </c>
      <c r="K1699" s="4" t="s">
        <v>16</v>
      </c>
      <c r="L1699" s="4">
        <v>1773719317</v>
      </c>
    </row>
    <row r="1700" spans="1:12" x14ac:dyDescent="0.3">
      <c r="A1700">
        <v>21502</v>
      </c>
      <c r="B1700">
        <v>6129</v>
      </c>
      <c r="C1700">
        <v>1</v>
      </c>
      <c r="D1700" s="1" t="s">
        <v>12</v>
      </c>
      <c r="E1700" s="1" t="s">
        <v>13</v>
      </c>
      <c r="F1700" s="1" t="s">
        <v>76</v>
      </c>
      <c r="G1700" s="1" t="s">
        <v>14</v>
      </c>
      <c r="H1700" s="1" t="s">
        <v>15</v>
      </c>
      <c r="I1700" s="2">
        <v>44285</v>
      </c>
      <c r="J1700" s="3">
        <v>0.18542824074074074</v>
      </c>
      <c r="K1700" s="4" t="s">
        <v>16</v>
      </c>
      <c r="L1700" s="4">
        <v>1773719317</v>
      </c>
    </row>
    <row r="1701" spans="1:12" x14ac:dyDescent="0.3">
      <c r="A1701">
        <v>21501</v>
      </c>
      <c r="B1701">
        <v>6129</v>
      </c>
      <c r="C1701">
        <v>1</v>
      </c>
      <c r="D1701" s="1" t="s">
        <v>12</v>
      </c>
      <c r="E1701" s="1" t="s">
        <v>13</v>
      </c>
      <c r="F1701" s="1" t="s">
        <v>76</v>
      </c>
      <c r="G1701" s="1" t="s">
        <v>14</v>
      </c>
      <c r="H1701" s="1" t="s">
        <v>15</v>
      </c>
      <c r="I1701" s="2">
        <v>44285</v>
      </c>
      <c r="J1701" s="3">
        <v>0.18410879629629628</v>
      </c>
      <c r="K1701" s="4" t="s">
        <v>16</v>
      </c>
      <c r="L1701" s="4">
        <v>1773719317</v>
      </c>
    </row>
    <row r="1702" spans="1:12" x14ac:dyDescent="0.3">
      <c r="A1702">
        <v>21500</v>
      </c>
      <c r="B1702">
        <v>6129</v>
      </c>
      <c r="C1702">
        <v>1</v>
      </c>
      <c r="D1702" s="1" t="s">
        <v>12</v>
      </c>
      <c r="E1702" s="1" t="s">
        <v>13</v>
      </c>
      <c r="F1702" s="1" t="s">
        <v>76</v>
      </c>
      <c r="G1702" s="1" t="s">
        <v>14</v>
      </c>
      <c r="H1702" s="1" t="s">
        <v>15</v>
      </c>
      <c r="I1702" s="2">
        <v>44285</v>
      </c>
      <c r="J1702" s="3">
        <v>0.18399305555555556</v>
      </c>
      <c r="K1702" s="4" t="s">
        <v>16</v>
      </c>
      <c r="L1702" s="4">
        <v>1773719317</v>
      </c>
    </row>
    <row r="1703" spans="1:12" x14ac:dyDescent="0.3">
      <c r="A1703">
        <v>21499</v>
      </c>
      <c r="B1703">
        <v>6129</v>
      </c>
      <c r="C1703">
        <v>1</v>
      </c>
      <c r="D1703" s="1" t="s">
        <v>12</v>
      </c>
      <c r="E1703" s="1" t="s">
        <v>13</v>
      </c>
      <c r="F1703" s="1" t="s">
        <v>76</v>
      </c>
      <c r="G1703" s="1" t="s">
        <v>14</v>
      </c>
      <c r="H1703" s="1" t="s">
        <v>15</v>
      </c>
      <c r="I1703" s="2">
        <v>44285</v>
      </c>
      <c r="J1703" s="3">
        <v>0.18387731481481481</v>
      </c>
      <c r="K1703" s="4" t="s">
        <v>16</v>
      </c>
      <c r="L1703" s="4">
        <v>1773719317</v>
      </c>
    </row>
    <row r="1704" spans="1:12" x14ac:dyDescent="0.3">
      <c r="A1704">
        <v>21498</v>
      </c>
      <c r="B1704">
        <v>6129</v>
      </c>
      <c r="C1704">
        <v>1</v>
      </c>
      <c r="D1704" s="1" t="s">
        <v>12</v>
      </c>
      <c r="E1704" s="1" t="s">
        <v>13</v>
      </c>
      <c r="F1704" s="1" t="s">
        <v>76</v>
      </c>
      <c r="G1704" s="1" t="s">
        <v>14</v>
      </c>
      <c r="H1704" s="1" t="s">
        <v>15</v>
      </c>
      <c r="I1704" s="2">
        <v>44285</v>
      </c>
      <c r="J1704" s="3">
        <v>0.18375</v>
      </c>
      <c r="K1704" s="4" t="s">
        <v>16</v>
      </c>
      <c r="L1704" s="4">
        <v>1773719317</v>
      </c>
    </row>
    <row r="1705" spans="1:12" x14ac:dyDescent="0.3">
      <c r="A1705">
        <v>21497</v>
      </c>
      <c r="B1705">
        <v>6129</v>
      </c>
      <c r="C1705">
        <v>1</v>
      </c>
      <c r="D1705" s="1" t="s">
        <v>12</v>
      </c>
      <c r="E1705" s="1" t="s">
        <v>13</v>
      </c>
      <c r="F1705" s="1" t="s">
        <v>76</v>
      </c>
      <c r="G1705" s="1" t="s">
        <v>14</v>
      </c>
      <c r="H1705" s="1" t="s">
        <v>15</v>
      </c>
      <c r="I1705" s="2">
        <v>44285</v>
      </c>
      <c r="J1705" s="3">
        <v>0.18356481481481482</v>
      </c>
      <c r="K1705" s="4" t="s">
        <v>16</v>
      </c>
      <c r="L1705" s="4">
        <v>1773719317</v>
      </c>
    </row>
    <row r="1706" spans="1:12" x14ac:dyDescent="0.3">
      <c r="A1706">
        <v>21496</v>
      </c>
      <c r="B1706">
        <v>6129</v>
      </c>
      <c r="C1706">
        <v>1</v>
      </c>
      <c r="D1706" s="1" t="s">
        <v>12</v>
      </c>
      <c r="E1706" s="1" t="s">
        <v>13</v>
      </c>
      <c r="F1706" s="1" t="s">
        <v>76</v>
      </c>
      <c r="G1706" s="1" t="s">
        <v>14</v>
      </c>
      <c r="H1706" s="1" t="s">
        <v>15</v>
      </c>
      <c r="I1706" s="2">
        <v>44285</v>
      </c>
      <c r="J1706" s="3">
        <v>0.18344907407407407</v>
      </c>
      <c r="K1706" s="4" t="s">
        <v>16</v>
      </c>
      <c r="L1706" s="4">
        <v>1773719317</v>
      </c>
    </row>
    <row r="1707" spans="1:12" x14ac:dyDescent="0.3">
      <c r="A1707">
        <v>21495</v>
      </c>
      <c r="B1707">
        <v>6129</v>
      </c>
      <c r="C1707">
        <v>1</v>
      </c>
      <c r="D1707" s="1" t="s">
        <v>12</v>
      </c>
      <c r="E1707" s="1" t="s">
        <v>13</v>
      </c>
      <c r="F1707" s="1" t="s">
        <v>76</v>
      </c>
      <c r="G1707" s="1" t="s">
        <v>14</v>
      </c>
      <c r="H1707" s="1" t="s">
        <v>15</v>
      </c>
      <c r="I1707" s="2">
        <v>44285</v>
      </c>
      <c r="J1707" s="3">
        <v>0.18269675925925927</v>
      </c>
      <c r="K1707" s="4" t="s">
        <v>16</v>
      </c>
      <c r="L1707" s="4">
        <v>1773719317</v>
      </c>
    </row>
    <row r="1708" spans="1:12" x14ac:dyDescent="0.3">
      <c r="A1708">
        <v>21494</v>
      </c>
      <c r="B1708">
        <v>6129</v>
      </c>
      <c r="C1708">
        <v>1</v>
      </c>
      <c r="D1708" s="1" t="s">
        <v>12</v>
      </c>
      <c r="E1708" s="1" t="s">
        <v>13</v>
      </c>
      <c r="F1708" s="1" t="s">
        <v>76</v>
      </c>
      <c r="G1708" s="1" t="s">
        <v>14</v>
      </c>
      <c r="H1708" s="1" t="s">
        <v>15</v>
      </c>
      <c r="I1708" s="2">
        <v>44285</v>
      </c>
      <c r="J1708" s="3">
        <v>0.18260416666666668</v>
      </c>
      <c r="K1708" s="4" t="s">
        <v>16</v>
      </c>
      <c r="L1708" s="4">
        <v>1773719317</v>
      </c>
    </row>
    <row r="1709" spans="1:12" x14ac:dyDescent="0.3">
      <c r="A1709">
        <v>21493</v>
      </c>
      <c r="B1709">
        <v>6129</v>
      </c>
      <c r="C1709">
        <v>1</v>
      </c>
      <c r="D1709" s="1" t="s">
        <v>12</v>
      </c>
      <c r="E1709" s="1" t="s">
        <v>13</v>
      </c>
      <c r="F1709" s="1" t="s">
        <v>76</v>
      </c>
      <c r="G1709" s="1" t="s">
        <v>14</v>
      </c>
      <c r="H1709" s="1" t="s">
        <v>15</v>
      </c>
      <c r="I1709" s="2">
        <v>44285</v>
      </c>
      <c r="J1709" s="3">
        <v>0.18247685185185186</v>
      </c>
      <c r="K1709" s="4" t="s">
        <v>16</v>
      </c>
      <c r="L1709" s="4">
        <v>1773719317</v>
      </c>
    </row>
    <row r="1710" spans="1:12" x14ac:dyDescent="0.3">
      <c r="A1710">
        <v>21492</v>
      </c>
      <c r="B1710">
        <v>6129</v>
      </c>
      <c r="C1710">
        <v>1</v>
      </c>
      <c r="D1710" s="1" t="s">
        <v>12</v>
      </c>
      <c r="E1710" s="1" t="s">
        <v>13</v>
      </c>
      <c r="F1710" s="1" t="s">
        <v>76</v>
      </c>
      <c r="G1710" s="1" t="s">
        <v>14</v>
      </c>
      <c r="H1710" s="1" t="s">
        <v>15</v>
      </c>
      <c r="I1710" s="2">
        <v>44285</v>
      </c>
      <c r="J1710" s="3">
        <v>0.18230324074074075</v>
      </c>
      <c r="K1710" s="4" t="s">
        <v>16</v>
      </c>
      <c r="L1710" s="4">
        <v>1773719317</v>
      </c>
    </row>
    <row r="1711" spans="1:12" x14ac:dyDescent="0.3">
      <c r="A1711">
        <v>21491</v>
      </c>
      <c r="B1711">
        <v>6129</v>
      </c>
      <c r="C1711">
        <v>1</v>
      </c>
      <c r="D1711" s="1" t="s">
        <v>12</v>
      </c>
      <c r="E1711" s="1" t="s">
        <v>13</v>
      </c>
      <c r="F1711" s="1" t="s">
        <v>76</v>
      </c>
      <c r="G1711" s="1" t="s">
        <v>14</v>
      </c>
      <c r="H1711" s="1" t="s">
        <v>15</v>
      </c>
      <c r="I1711" s="2">
        <v>44285</v>
      </c>
      <c r="J1711" s="3">
        <v>0.1821875</v>
      </c>
      <c r="K1711" s="4" t="s">
        <v>16</v>
      </c>
      <c r="L1711" s="4">
        <v>1773719317</v>
      </c>
    </row>
    <row r="1712" spans="1:12" x14ac:dyDescent="0.3">
      <c r="A1712">
        <v>21490</v>
      </c>
      <c r="B1712">
        <v>6129</v>
      </c>
      <c r="C1712">
        <v>1</v>
      </c>
      <c r="D1712" s="1" t="s">
        <v>12</v>
      </c>
      <c r="E1712" s="1" t="s">
        <v>13</v>
      </c>
      <c r="F1712" s="1" t="s">
        <v>76</v>
      </c>
      <c r="G1712" s="1" t="s">
        <v>14</v>
      </c>
      <c r="H1712" s="1" t="s">
        <v>15</v>
      </c>
      <c r="I1712" s="2">
        <v>44285</v>
      </c>
      <c r="J1712" s="3">
        <v>0.18206018518518519</v>
      </c>
      <c r="K1712" s="4" t="s">
        <v>16</v>
      </c>
      <c r="L1712" s="4">
        <v>1773719317</v>
      </c>
    </row>
    <row r="1713" spans="1:12" x14ac:dyDescent="0.3">
      <c r="A1713">
        <v>21489</v>
      </c>
      <c r="B1713">
        <v>6129</v>
      </c>
      <c r="C1713">
        <v>1</v>
      </c>
      <c r="D1713" s="1" t="s">
        <v>12</v>
      </c>
      <c r="E1713" s="1" t="s">
        <v>13</v>
      </c>
      <c r="F1713" s="1" t="s">
        <v>76</v>
      </c>
      <c r="G1713" s="1" t="s">
        <v>14</v>
      </c>
      <c r="H1713" s="1" t="s">
        <v>15</v>
      </c>
      <c r="I1713" s="2">
        <v>44285</v>
      </c>
      <c r="J1713" s="3">
        <v>0.18204861111111112</v>
      </c>
      <c r="K1713" s="4" t="s">
        <v>16</v>
      </c>
      <c r="L1713" s="4">
        <v>13172189177</v>
      </c>
    </row>
    <row r="1714" spans="1:12" x14ac:dyDescent="0.3">
      <c r="A1714">
        <v>21488</v>
      </c>
      <c r="B1714">
        <v>6129</v>
      </c>
      <c r="C1714">
        <v>1</v>
      </c>
      <c r="D1714" s="1" t="s">
        <v>12</v>
      </c>
      <c r="E1714" s="1" t="s">
        <v>13</v>
      </c>
      <c r="F1714" s="1" t="s">
        <v>76</v>
      </c>
      <c r="G1714" s="1" t="s">
        <v>14</v>
      </c>
      <c r="H1714" s="1" t="s">
        <v>15</v>
      </c>
      <c r="I1714" s="2">
        <v>44285</v>
      </c>
      <c r="J1714" s="3">
        <v>0.1801851851851852</v>
      </c>
      <c r="K1714" s="4" t="s">
        <v>16</v>
      </c>
      <c r="L1714" s="4">
        <v>1773719317</v>
      </c>
    </row>
    <row r="1715" spans="1:12" x14ac:dyDescent="0.3">
      <c r="A1715">
        <v>21487</v>
      </c>
      <c r="B1715">
        <v>6129</v>
      </c>
      <c r="C1715">
        <v>1</v>
      </c>
      <c r="D1715" s="1" t="s">
        <v>12</v>
      </c>
      <c r="E1715" s="1" t="s">
        <v>13</v>
      </c>
      <c r="F1715" s="1" t="s">
        <v>76</v>
      </c>
      <c r="G1715" s="1" t="s">
        <v>14</v>
      </c>
      <c r="H1715" s="1" t="s">
        <v>15</v>
      </c>
      <c r="I1715" s="2">
        <v>44285</v>
      </c>
      <c r="J1715" s="3">
        <v>0.18006944444444445</v>
      </c>
      <c r="K1715" s="4" t="s">
        <v>16</v>
      </c>
      <c r="L1715" s="4">
        <v>1773719317</v>
      </c>
    </row>
    <row r="1716" spans="1:12" x14ac:dyDescent="0.3">
      <c r="A1716">
        <v>21486</v>
      </c>
      <c r="B1716">
        <v>6129</v>
      </c>
      <c r="C1716">
        <v>1</v>
      </c>
      <c r="D1716" s="1" t="s">
        <v>12</v>
      </c>
      <c r="E1716" s="1" t="s">
        <v>13</v>
      </c>
      <c r="F1716" s="1" t="s">
        <v>76</v>
      </c>
      <c r="G1716" s="1" t="s">
        <v>14</v>
      </c>
      <c r="H1716" s="1" t="s">
        <v>15</v>
      </c>
      <c r="I1716" s="2">
        <v>44285</v>
      </c>
      <c r="J1716" s="3">
        <v>0.17964120370370371</v>
      </c>
      <c r="K1716" s="4" t="s">
        <v>16</v>
      </c>
      <c r="L1716" s="4">
        <v>1773719317</v>
      </c>
    </row>
    <row r="1717" spans="1:12" x14ac:dyDescent="0.3">
      <c r="A1717">
        <v>21485</v>
      </c>
      <c r="B1717">
        <v>6129</v>
      </c>
      <c r="C1717">
        <v>1</v>
      </c>
      <c r="D1717" s="1" t="s">
        <v>12</v>
      </c>
      <c r="E1717" s="1" t="s">
        <v>13</v>
      </c>
      <c r="F1717" s="1" t="s">
        <v>76</v>
      </c>
      <c r="G1717" s="1" t="s">
        <v>14</v>
      </c>
      <c r="H1717" s="1" t="s">
        <v>15</v>
      </c>
      <c r="I1717" s="2">
        <v>44285</v>
      </c>
      <c r="J1717" s="3">
        <v>0.17953703703703705</v>
      </c>
      <c r="K1717" s="4" t="s">
        <v>16</v>
      </c>
      <c r="L1717" s="4">
        <v>1773719317</v>
      </c>
    </row>
    <row r="1718" spans="1:12" x14ac:dyDescent="0.3">
      <c r="A1718">
        <v>21484</v>
      </c>
      <c r="B1718">
        <v>6129</v>
      </c>
      <c r="C1718">
        <v>1</v>
      </c>
      <c r="D1718" s="1" t="s">
        <v>12</v>
      </c>
      <c r="E1718" s="1" t="s">
        <v>13</v>
      </c>
      <c r="F1718" s="1" t="s">
        <v>76</v>
      </c>
      <c r="G1718" s="1" t="s">
        <v>14</v>
      </c>
      <c r="H1718" s="1" t="s">
        <v>15</v>
      </c>
      <c r="I1718" s="2">
        <v>44285</v>
      </c>
      <c r="J1718" s="3">
        <v>0.17944444444444443</v>
      </c>
      <c r="K1718" s="4" t="s">
        <v>16</v>
      </c>
      <c r="L1718" s="4">
        <v>1773719317</v>
      </c>
    </row>
    <row r="1719" spans="1:12" x14ac:dyDescent="0.3">
      <c r="A1719">
        <v>21483</v>
      </c>
      <c r="B1719">
        <v>6129</v>
      </c>
      <c r="C1719">
        <v>1</v>
      </c>
      <c r="D1719" s="1" t="s">
        <v>12</v>
      </c>
      <c r="E1719" s="1" t="s">
        <v>13</v>
      </c>
      <c r="F1719" s="1" t="s">
        <v>76</v>
      </c>
      <c r="G1719" s="1" t="s">
        <v>14</v>
      </c>
      <c r="H1719" s="1" t="s">
        <v>15</v>
      </c>
      <c r="I1719" s="2">
        <v>44285</v>
      </c>
      <c r="J1719" s="3">
        <v>0.17925925925925926</v>
      </c>
      <c r="K1719" s="4" t="s">
        <v>16</v>
      </c>
      <c r="L1719" s="4">
        <v>1773719317</v>
      </c>
    </row>
    <row r="1720" spans="1:12" x14ac:dyDescent="0.3">
      <c r="A1720">
        <v>21482</v>
      </c>
      <c r="B1720">
        <v>6129</v>
      </c>
      <c r="C1720">
        <v>1</v>
      </c>
      <c r="D1720" s="1" t="s">
        <v>12</v>
      </c>
      <c r="E1720" s="1" t="s">
        <v>13</v>
      </c>
      <c r="F1720" s="1" t="s">
        <v>76</v>
      </c>
      <c r="G1720" s="1" t="s">
        <v>14</v>
      </c>
      <c r="H1720" s="1" t="s">
        <v>15</v>
      </c>
      <c r="I1720" s="2">
        <v>44285</v>
      </c>
      <c r="J1720" s="3">
        <v>0.17916666666666667</v>
      </c>
      <c r="K1720" s="4" t="s">
        <v>16</v>
      </c>
      <c r="L1720" s="4">
        <v>1773719317</v>
      </c>
    </row>
    <row r="1721" spans="1:12" x14ac:dyDescent="0.3">
      <c r="A1721">
        <v>21481</v>
      </c>
      <c r="B1721">
        <v>6129</v>
      </c>
      <c r="C1721">
        <v>1</v>
      </c>
      <c r="D1721" s="1" t="s">
        <v>12</v>
      </c>
      <c r="E1721" s="1" t="s">
        <v>13</v>
      </c>
      <c r="F1721" s="1" t="s">
        <v>76</v>
      </c>
      <c r="G1721" s="1" t="s">
        <v>14</v>
      </c>
      <c r="H1721" s="1" t="s">
        <v>15</v>
      </c>
      <c r="I1721" s="2">
        <v>44285</v>
      </c>
      <c r="J1721" s="3">
        <v>0.17905092592592592</v>
      </c>
      <c r="K1721" s="4" t="s">
        <v>16</v>
      </c>
      <c r="L1721" s="4">
        <v>1773719317</v>
      </c>
    </row>
    <row r="1722" spans="1:12" x14ac:dyDescent="0.3">
      <c r="A1722">
        <v>21480</v>
      </c>
      <c r="B1722">
        <v>6129</v>
      </c>
      <c r="C1722">
        <v>1</v>
      </c>
      <c r="D1722" s="1" t="s">
        <v>12</v>
      </c>
      <c r="E1722" s="1" t="s">
        <v>13</v>
      </c>
      <c r="F1722" s="1" t="s">
        <v>76</v>
      </c>
      <c r="G1722" s="1" t="s">
        <v>14</v>
      </c>
      <c r="H1722" s="1" t="s">
        <v>15</v>
      </c>
      <c r="I1722" s="2">
        <v>44285</v>
      </c>
      <c r="J1722" s="3">
        <v>0.17888888888888888</v>
      </c>
      <c r="K1722" s="4" t="s">
        <v>16</v>
      </c>
      <c r="L1722" s="4">
        <v>1773719317</v>
      </c>
    </row>
    <row r="1723" spans="1:12" x14ac:dyDescent="0.3">
      <c r="A1723">
        <v>21479</v>
      </c>
      <c r="B1723">
        <v>6129</v>
      </c>
      <c r="C1723">
        <v>1</v>
      </c>
      <c r="D1723" s="1" t="s">
        <v>12</v>
      </c>
      <c r="E1723" s="1" t="s">
        <v>13</v>
      </c>
      <c r="F1723" s="1" t="s">
        <v>76</v>
      </c>
      <c r="G1723" s="1" t="s">
        <v>14</v>
      </c>
      <c r="H1723" s="1" t="s">
        <v>15</v>
      </c>
      <c r="I1723" s="2">
        <v>44285</v>
      </c>
      <c r="J1723" s="3">
        <v>0.17760416666666667</v>
      </c>
      <c r="K1723" s="4" t="s">
        <v>16</v>
      </c>
      <c r="L1723" s="4">
        <v>1773719317</v>
      </c>
    </row>
    <row r="1724" spans="1:12" x14ac:dyDescent="0.3">
      <c r="A1724">
        <v>21478</v>
      </c>
      <c r="B1724">
        <v>6129</v>
      </c>
      <c r="C1724">
        <v>1</v>
      </c>
      <c r="D1724" s="1" t="s">
        <v>12</v>
      </c>
      <c r="E1724" s="1" t="s">
        <v>13</v>
      </c>
      <c r="F1724" s="1" t="s">
        <v>76</v>
      </c>
      <c r="G1724" s="1" t="s">
        <v>14</v>
      </c>
      <c r="H1724" s="1" t="s">
        <v>15</v>
      </c>
      <c r="I1724" s="2">
        <v>44285</v>
      </c>
      <c r="J1724" s="3">
        <v>0.17746527777777779</v>
      </c>
      <c r="K1724" s="4" t="s">
        <v>16</v>
      </c>
      <c r="L1724" s="4">
        <v>1773719317</v>
      </c>
    </row>
    <row r="1725" spans="1:12" x14ac:dyDescent="0.3">
      <c r="A1725">
        <v>21477</v>
      </c>
      <c r="B1725">
        <v>6129</v>
      </c>
      <c r="C1725">
        <v>1</v>
      </c>
      <c r="D1725" s="1" t="s">
        <v>12</v>
      </c>
      <c r="E1725" s="1" t="s">
        <v>13</v>
      </c>
      <c r="F1725" s="1" t="s">
        <v>76</v>
      </c>
      <c r="G1725" s="1" t="s">
        <v>14</v>
      </c>
      <c r="H1725" s="1" t="s">
        <v>15</v>
      </c>
      <c r="I1725" s="2">
        <v>44285</v>
      </c>
      <c r="J1725" s="3">
        <v>0.17733796296296298</v>
      </c>
      <c r="K1725" s="4" t="s">
        <v>16</v>
      </c>
      <c r="L1725" s="4">
        <v>1773719317</v>
      </c>
    </row>
    <row r="1726" spans="1:12" x14ac:dyDescent="0.3">
      <c r="A1726">
        <v>21476</v>
      </c>
      <c r="B1726">
        <v>6129</v>
      </c>
      <c r="C1726">
        <v>1</v>
      </c>
      <c r="D1726" s="1" t="s">
        <v>12</v>
      </c>
      <c r="E1726" s="1" t="s">
        <v>13</v>
      </c>
      <c r="F1726" s="1" t="s">
        <v>76</v>
      </c>
      <c r="G1726" s="1" t="s">
        <v>14</v>
      </c>
      <c r="H1726" s="1" t="s">
        <v>15</v>
      </c>
      <c r="I1726" s="2">
        <v>44285</v>
      </c>
      <c r="J1726" s="3">
        <v>0.17723379629629629</v>
      </c>
      <c r="K1726" s="4" t="s">
        <v>16</v>
      </c>
      <c r="L1726" s="4">
        <v>1773719317</v>
      </c>
    </row>
    <row r="1727" spans="1:12" x14ac:dyDescent="0.3">
      <c r="A1727">
        <v>21475</v>
      </c>
      <c r="B1727">
        <v>6129</v>
      </c>
      <c r="C1727">
        <v>1</v>
      </c>
      <c r="D1727" s="1" t="s">
        <v>12</v>
      </c>
      <c r="E1727" s="1" t="s">
        <v>13</v>
      </c>
      <c r="F1727" s="1" t="s">
        <v>76</v>
      </c>
      <c r="G1727" s="1" t="s">
        <v>14</v>
      </c>
      <c r="H1727" s="1" t="s">
        <v>15</v>
      </c>
      <c r="I1727" s="2">
        <v>44285</v>
      </c>
      <c r="J1727" s="3">
        <v>0.17678240740740742</v>
      </c>
      <c r="K1727" s="4" t="s">
        <v>16</v>
      </c>
      <c r="L1727" s="4">
        <v>1773719317</v>
      </c>
    </row>
    <row r="1728" spans="1:12" x14ac:dyDescent="0.3">
      <c r="A1728">
        <v>21474</v>
      </c>
      <c r="B1728">
        <v>6129</v>
      </c>
      <c r="C1728">
        <v>1</v>
      </c>
      <c r="D1728" s="1" t="s">
        <v>12</v>
      </c>
      <c r="E1728" s="1" t="s">
        <v>13</v>
      </c>
      <c r="F1728" s="1" t="s">
        <v>76</v>
      </c>
      <c r="G1728" s="1" t="s">
        <v>14</v>
      </c>
      <c r="H1728" s="1" t="s">
        <v>15</v>
      </c>
      <c r="I1728" s="2">
        <v>44285</v>
      </c>
      <c r="J1728" s="3">
        <v>0.1766550925925926</v>
      </c>
      <c r="K1728" s="4" t="s">
        <v>16</v>
      </c>
      <c r="L1728" s="4">
        <v>1773719317</v>
      </c>
    </row>
    <row r="1729" spans="1:12" x14ac:dyDescent="0.3">
      <c r="A1729">
        <v>21473</v>
      </c>
      <c r="B1729">
        <v>6129</v>
      </c>
      <c r="C1729">
        <v>1</v>
      </c>
      <c r="D1729" s="1" t="s">
        <v>12</v>
      </c>
      <c r="E1729" s="1" t="s">
        <v>13</v>
      </c>
      <c r="F1729" s="1" t="s">
        <v>76</v>
      </c>
      <c r="G1729" s="1" t="s">
        <v>14</v>
      </c>
      <c r="H1729" s="1" t="s">
        <v>15</v>
      </c>
      <c r="I1729" s="2">
        <v>44285</v>
      </c>
      <c r="J1729" s="3">
        <v>0.17655092592592592</v>
      </c>
      <c r="K1729" s="4" t="s">
        <v>16</v>
      </c>
      <c r="L1729" s="4">
        <v>1773719317</v>
      </c>
    </row>
    <row r="1730" spans="1:12" x14ac:dyDescent="0.3">
      <c r="A1730">
        <v>21472</v>
      </c>
      <c r="B1730">
        <v>6129</v>
      </c>
      <c r="C1730">
        <v>1</v>
      </c>
      <c r="D1730" s="1" t="s">
        <v>12</v>
      </c>
      <c r="E1730" s="1" t="s">
        <v>13</v>
      </c>
      <c r="F1730" s="1" t="s">
        <v>76</v>
      </c>
      <c r="G1730" s="1" t="s">
        <v>14</v>
      </c>
      <c r="H1730" s="1" t="s">
        <v>15</v>
      </c>
      <c r="I1730" s="2">
        <v>44285</v>
      </c>
      <c r="J1730" s="3">
        <v>0.17628472222222222</v>
      </c>
      <c r="K1730" s="4" t="s">
        <v>16</v>
      </c>
      <c r="L1730" s="4">
        <v>1773719317</v>
      </c>
    </row>
    <row r="1731" spans="1:12" x14ac:dyDescent="0.3">
      <c r="A1731">
        <v>21471</v>
      </c>
      <c r="B1731">
        <v>6129</v>
      </c>
      <c r="C1731">
        <v>1</v>
      </c>
      <c r="D1731" s="1" t="s">
        <v>12</v>
      </c>
      <c r="E1731" s="1" t="s">
        <v>13</v>
      </c>
      <c r="F1731" s="1" t="s">
        <v>76</v>
      </c>
      <c r="G1731" s="1" t="s">
        <v>14</v>
      </c>
      <c r="H1731" s="1" t="s">
        <v>15</v>
      </c>
      <c r="I1731" s="2">
        <v>44285</v>
      </c>
      <c r="J1731" s="3">
        <v>0.17616898148148147</v>
      </c>
      <c r="K1731" s="4" t="s">
        <v>16</v>
      </c>
      <c r="L1731" s="4">
        <v>1773719317</v>
      </c>
    </row>
    <row r="1732" spans="1:12" x14ac:dyDescent="0.3">
      <c r="A1732">
        <v>21470</v>
      </c>
      <c r="B1732">
        <v>6129</v>
      </c>
      <c r="C1732">
        <v>1</v>
      </c>
      <c r="D1732" s="1" t="s">
        <v>12</v>
      </c>
      <c r="E1732" s="1" t="s">
        <v>13</v>
      </c>
      <c r="F1732" s="1" t="s">
        <v>76</v>
      </c>
      <c r="G1732" s="1" t="s">
        <v>14</v>
      </c>
      <c r="H1732" s="1" t="s">
        <v>15</v>
      </c>
      <c r="I1732" s="2">
        <v>44285</v>
      </c>
      <c r="J1732" s="3">
        <v>0.17603009259259259</v>
      </c>
      <c r="K1732" s="4" t="s">
        <v>16</v>
      </c>
      <c r="L1732" s="4">
        <v>1773719317</v>
      </c>
    </row>
    <row r="1733" spans="1:12" x14ac:dyDescent="0.3">
      <c r="A1733">
        <v>21469</v>
      </c>
      <c r="B1733">
        <v>6129</v>
      </c>
      <c r="C1733">
        <v>1</v>
      </c>
      <c r="D1733" s="1" t="s">
        <v>12</v>
      </c>
      <c r="E1733" s="1" t="s">
        <v>13</v>
      </c>
      <c r="F1733" s="1" t="s">
        <v>76</v>
      </c>
      <c r="G1733" s="1" t="s">
        <v>14</v>
      </c>
      <c r="H1733" s="1" t="s">
        <v>15</v>
      </c>
      <c r="I1733" s="2">
        <v>44285</v>
      </c>
      <c r="J1733" s="3">
        <v>0.17590277777777777</v>
      </c>
      <c r="K1733" s="4" t="s">
        <v>16</v>
      </c>
      <c r="L1733" s="4">
        <v>1773719317</v>
      </c>
    </row>
    <row r="1734" spans="1:12" x14ac:dyDescent="0.3">
      <c r="A1734">
        <v>21468</v>
      </c>
      <c r="B1734">
        <v>6129</v>
      </c>
      <c r="C1734">
        <v>1</v>
      </c>
      <c r="D1734" s="1" t="s">
        <v>12</v>
      </c>
      <c r="E1734" s="1" t="s">
        <v>13</v>
      </c>
      <c r="F1734" s="1" t="s">
        <v>76</v>
      </c>
      <c r="G1734" s="1" t="s">
        <v>14</v>
      </c>
      <c r="H1734" s="1" t="s">
        <v>15</v>
      </c>
      <c r="I1734" s="2">
        <v>44285</v>
      </c>
      <c r="J1734" s="3">
        <v>0.17572916666666666</v>
      </c>
      <c r="K1734" s="4" t="s">
        <v>16</v>
      </c>
      <c r="L1734" s="4">
        <v>1773719317</v>
      </c>
    </row>
    <row r="1735" spans="1:12" x14ac:dyDescent="0.3">
      <c r="A1735">
        <v>21467</v>
      </c>
      <c r="B1735">
        <v>6129</v>
      </c>
      <c r="C1735">
        <v>1</v>
      </c>
      <c r="D1735" s="1" t="s">
        <v>12</v>
      </c>
      <c r="E1735" s="1" t="s">
        <v>13</v>
      </c>
      <c r="F1735" s="1" t="s">
        <v>76</v>
      </c>
      <c r="G1735" s="1" t="s">
        <v>14</v>
      </c>
      <c r="H1735" s="1" t="s">
        <v>15</v>
      </c>
      <c r="I1735" s="2">
        <v>44285</v>
      </c>
      <c r="J1735" s="3">
        <v>0.17557870370370371</v>
      </c>
      <c r="K1735" s="4" t="s">
        <v>16</v>
      </c>
      <c r="L1735" s="4">
        <v>1773719317</v>
      </c>
    </row>
    <row r="1736" spans="1:12" x14ac:dyDescent="0.3">
      <c r="A1736">
        <v>21466</v>
      </c>
      <c r="B1736">
        <v>6129</v>
      </c>
      <c r="C1736">
        <v>1</v>
      </c>
      <c r="D1736" s="1" t="s">
        <v>12</v>
      </c>
      <c r="E1736" s="1" t="s">
        <v>13</v>
      </c>
      <c r="F1736" s="1" t="s">
        <v>76</v>
      </c>
      <c r="G1736" s="1" t="s">
        <v>14</v>
      </c>
      <c r="H1736" s="1" t="s">
        <v>15</v>
      </c>
      <c r="I1736" s="2">
        <v>44285</v>
      </c>
      <c r="J1736" s="3">
        <v>0.17547453703703703</v>
      </c>
      <c r="K1736" s="4" t="s">
        <v>16</v>
      </c>
      <c r="L1736" s="4">
        <v>1773719317</v>
      </c>
    </row>
    <row r="1737" spans="1:12" x14ac:dyDescent="0.3">
      <c r="A1737">
        <v>21465</v>
      </c>
      <c r="B1737">
        <v>6129</v>
      </c>
      <c r="C1737">
        <v>1</v>
      </c>
      <c r="D1737" s="1" t="s">
        <v>12</v>
      </c>
      <c r="E1737" s="1" t="s">
        <v>13</v>
      </c>
      <c r="F1737" s="1" t="s">
        <v>76</v>
      </c>
      <c r="G1737" s="1" t="s">
        <v>14</v>
      </c>
      <c r="H1737" s="1" t="s">
        <v>15</v>
      </c>
      <c r="I1737" s="2">
        <v>44285</v>
      </c>
      <c r="J1737" s="3">
        <v>0.17533564814814814</v>
      </c>
      <c r="K1737" s="4" t="s">
        <v>16</v>
      </c>
      <c r="L1737" s="4">
        <v>1773719317</v>
      </c>
    </row>
    <row r="1738" spans="1:12" x14ac:dyDescent="0.3">
      <c r="A1738">
        <v>21464</v>
      </c>
      <c r="B1738">
        <v>6129</v>
      </c>
      <c r="C1738">
        <v>1</v>
      </c>
      <c r="D1738" s="1" t="s">
        <v>12</v>
      </c>
      <c r="E1738" s="1" t="s">
        <v>13</v>
      </c>
      <c r="F1738" s="1" t="s">
        <v>76</v>
      </c>
      <c r="G1738" s="1" t="s">
        <v>14</v>
      </c>
      <c r="H1738" s="1" t="s">
        <v>15</v>
      </c>
      <c r="I1738" s="2">
        <v>44285</v>
      </c>
      <c r="J1738" s="3">
        <v>0.17520833333333333</v>
      </c>
      <c r="K1738" s="4" t="s">
        <v>16</v>
      </c>
      <c r="L1738" s="4">
        <v>1773719317</v>
      </c>
    </row>
    <row r="1739" spans="1:12" x14ac:dyDescent="0.3">
      <c r="A1739">
        <v>21463</v>
      </c>
      <c r="B1739">
        <v>6129</v>
      </c>
      <c r="C1739">
        <v>1</v>
      </c>
      <c r="D1739" s="1" t="s">
        <v>12</v>
      </c>
      <c r="E1739" s="1" t="s">
        <v>13</v>
      </c>
      <c r="F1739" s="1" t="s">
        <v>76</v>
      </c>
      <c r="G1739" s="1" t="s">
        <v>14</v>
      </c>
      <c r="H1739" s="1" t="s">
        <v>15</v>
      </c>
      <c r="I1739" s="2">
        <v>44285</v>
      </c>
      <c r="J1739" s="3">
        <v>0.17506944444444444</v>
      </c>
      <c r="K1739" s="4" t="s">
        <v>16</v>
      </c>
      <c r="L1739" s="4">
        <v>1773719317</v>
      </c>
    </row>
    <row r="1740" spans="1:12" x14ac:dyDescent="0.3">
      <c r="A1740">
        <v>21462</v>
      </c>
      <c r="B1740">
        <v>6129</v>
      </c>
      <c r="C1740">
        <v>1</v>
      </c>
      <c r="D1740" s="1" t="s">
        <v>12</v>
      </c>
      <c r="E1740" s="1" t="s">
        <v>13</v>
      </c>
      <c r="F1740" s="1" t="s">
        <v>76</v>
      </c>
      <c r="G1740" s="1" t="s">
        <v>14</v>
      </c>
      <c r="H1740" s="1" t="s">
        <v>15</v>
      </c>
      <c r="I1740" s="2">
        <v>44285</v>
      </c>
      <c r="J1740" s="3">
        <v>0.17496527777777779</v>
      </c>
      <c r="K1740" s="4" t="s">
        <v>16</v>
      </c>
      <c r="L1740" s="4">
        <v>1773719317</v>
      </c>
    </row>
    <row r="1741" spans="1:12" x14ac:dyDescent="0.3">
      <c r="A1741">
        <v>21461</v>
      </c>
      <c r="B1741">
        <v>6129</v>
      </c>
      <c r="C1741">
        <v>1</v>
      </c>
      <c r="D1741" s="1" t="s">
        <v>12</v>
      </c>
      <c r="E1741" s="1" t="s">
        <v>13</v>
      </c>
      <c r="F1741" s="1" t="s">
        <v>76</v>
      </c>
      <c r="G1741" s="1" t="s">
        <v>14</v>
      </c>
      <c r="H1741" s="1" t="s">
        <v>15</v>
      </c>
      <c r="I1741" s="2">
        <v>44285</v>
      </c>
      <c r="J1741" s="3">
        <v>0.17482638888888888</v>
      </c>
      <c r="K1741" s="4" t="s">
        <v>16</v>
      </c>
      <c r="L1741" s="4">
        <v>1773719317</v>
      </c>
    </row>
    <row r="1742" spans="1:12" x14ac:dyDescent="0.3">
      <c r="A1742">
        <v>21460</v>
      </c>
      <c r="B1742">
        <v>6129</v>
      </c>
      <c r="C1742">
        <v>1</v>
      </c>
      <c r="D1742" s="1" t="s">
        <v>12</v>
      </c>
      <c r="E1742" s="1" t="s">
        <v>13</v>
      </c>
      <c r="F1742" s="1" t="s">
        <v>76</v>
      </c>
      <c r="G1742" s="1" t="s">
        <v>14</v>
      </c>
      <c r="H1742" s="1" t="s">
        <v>15</v>
      </c>
      <c r="I1742" s="2">
        <v>44285</v>
      </c>
      <c r="J1742" s="3">
        <v>0.17469907407407406</v>
      </c>
      <c r="K1742" s="4" t="s">
        <v>16</v>
      </c>
      <c r="L1742" s="4">
        <v>1773719317</v>
      </c>
    </row>
    <row r="1743" spans="1:12" x14ac:dyDescent="0.3">
      <c r="A1743">
        <v>21459</v>
      </c>
      <c r="B1743">
        <v>6129</v>
      </c>
      <c r="C1743">
        <v>1</v>
      </c>
      <c r="D1743" s="1" t="s">
        <v>12</v>
      </c>
      <c r="E1743" s="1" t="s">
        <v>13</v>
      </c>
      <c r="F1743" s="1" t="s">
        <v>76</v>
      </c>
      <c r="G1743" s="1" t="s">
        <v>14</v>
      </c>
      <c r="H1743" s="1" t="s">
        <v>15</v>
      </c>
      <c r="I1743" s="2">
        <v>44285</v>
      </c>
      <c r="J1743" s="3">
        <v>0.17456018518518518</v>
      </c>
      <c r="K1743" s="4" t="s">
        <v>16</v>
      </c>
      <c r="L1743" s="4">
        <v>1773719317</v>
      </c>
    </row>
    <row r="1744" spans="1:12" x14ac:dyDescent="0.3">
      <c r="A1744">
        <v>21458</v>
      </c>
      <c r="B1744">
        <v>6129</v>
      </c>
      <c r="C1744">
        <v>1</v>
      </c>
      <c r="D1744" s="1" t="s">
        <v>12</v>
      </c>
      <c r="E1744" s="1" t="s">
        <v>13</v>
      </c>
      <c r="F1744" s="1" t="s">
        <v>76</v>
      </c>
      <c r="G1744" s="1" t="s">
        <v>14</v>
      </c>
      <c r="H1744" s="1" t="s">
        <v>15</v>
      </c>
      <c r="I1744" s="2">
        <v>44285</v>
      </c>
      <c r="J1744" s="3">
        <v>0.17445601851851852</v>
      </c>
      <c r="K1744" s="4" t="s">
        <v>16</v>
      </c>
      <c r="L1744" s="4">
        <v>1773719317</v>
      </c>
    </row>
    <row r="1745" spans="1:12" x14ac:dyDescent="0.3">
      <c r="A1745">
        <v>21457</v>
      </c>
      <c r="B1745">
        <v>6129</v>
      </c>
      <c r="C1745">
        <v>1</v>
      </c>
      <c r="D1745" s="1" t="s">
        <v>12</v>
      </c>
      <c r="E1745" s="1" t="s">
        <v>13</v>
      </c>
      <c r="F1745" s="1" t="s">
        <v>76</v>
      </c>
      <c r="G1745" s="1" t="s">
        <v>14</v>
      </c>
      <c r="H1745" s="1" t="s">
        <v>15</v>
      </c>
      <c r="I1745" s="2">
        <v>44285</v>
      </c>
      <c r="J1745" s="3">
        <v>0.17434027777777777</v>
      </c>
      <c r="K1745" s="4" t="s">
        <v>16</v>
      </c>
      <c r="L1745" s="4">
        <v>1773719317</v>
      </c>
    </row>
    <row r="1746" spans="1:12" x14ac:dyDescent="0.3">
      <c r="A1746">
        <v>21456</v>
      </c>
      <c r="B1746">
        <v>6129</v>
      </c>
      <c r="C1746">
        <v>1</v>
      </c>
      <c r="D1746" s="1" t="s">
        <v>12</v>
      </c>
      <c r="E1746" s="1" t="s">
        <v>13</v>
      </c>
      <c r="F1746" s="1" t="s">
        <v>76</v>
      </c>
      <c r="G1746" s="1" t="s">
        <v>14</v>
      </c>
      <c r="H1746" s="1" t="s">
        <v>15</v>
      </c>
      <c r="I1746" s="2">
        <v>44285</v>
      </c>
      <c r="J1746" s="3">
        <v>0.17420138888888889</v>
      </c>
      <c r="K1746" s="4" t="s">
        <v>16</v>
      </c>
      <c r="L1746" s="4">
        <v>1773719317</v>
      </c>
    </row>
    <row r="1747" spans="1:12" x14ac:dyDescent="0.3">
      <c r="A1747">
        <v>21455</v>
      </c>
      <c r="B1747">
        <v>6129</v>
      </c>
      <c r="C1747">
        <v>1</v>
      </c>
      <c r="D1747" s="1" t="s">
        <v>12</v>
      </c>
      <c r="E1747" s="1" t="s">
        <v>13</v>
      </c>
      <c r="F1747" s="1" t="s">
        <v>76</v>
      </c>
      <c r="G1747" s="1" t="s">
        <v>14</v>
      </c>
      <c r="H1747" s="1" t="s">
        <v>15</v>
      </c>
      <c r="I1747" s="2">
        <v>44285</v>
      </c>
      <c r="J1747" s="3">
        <v>0.17409722222222221</v>
      </c>
      <c r="K1747" s="4" t="s">
        <v>16</v>
      </c>
      <c r="L1747" s="4">
        <v>1773719317</v>
      </c>
    </row>
    <row r="1748" spans="1:12" x14ac:dyDescent="0.3">
      <c r="A1748">
        <v>21454</v>
      </c>
      <c r="B1748">
        <v>6129</v>
      </c>
      <c r="C1748">
        <v>1</v>
      </c>
      <c r="D1748" s="1" t="s">
        <v>12</v>
      </c>
      <c r="E1748" s="1" t="s">
        <v>13</v>
      </c>
      <c r="F1748" s="1" t="s">
        <v>76</v>
      </c>
      <c r="G1748" s="1" t="s">
        <v>14</v>
      </c>
      <c r="H1748" s="1" t="s">
        <v>15</v>
      </c>
      <c r="I1748" s="2">
        <v>44285</v>
      </c>
      <c r="J1748" s="3">
        <v>0.17398148148148149</v>
      </c>
      <c r="K1748" s="4" t="s">
        <v>16</v>
      </c>
      <c r="L1748" s="4">
        <v>1773719317</v>
      </c>
    </row>
    <row r="1749" spans="1:12" x14ac:dyDescent="0.3">
      <c r="A1749">
        <v>21453</v>
      </c>
      <c r="B1749">
        <v>6129</v>
      </c>
      <c r="C1749">
        <v>1</v>
      </c>
      <c r="D1749" s="1" t="s">
        <v>12</v>
      </c>
      <c r="E1749" s="1" t="s">
        <v>13</v>
      </c>
      <c r="F1749" s="1" t="s">
        <v>76</v>
      </c>
      <c r="G1749" s="1" t="s">
        <v>14</v>
      </c>
      <c r="H1749" s="1" t="s">
        <v>15</v>
      </c>
      <c r="I1749" s="2">
        <v>44285</v>
      </c>
      <c r="J1749" s="3">
        <v>0.17383101851851851</v>
      </c>
      <c r="K1749" s="4" t="s">
        <v>16</v>
      </c>
      <c r="L1749" s="4">
        <v>1773719317</v>
      </c>
    </row>
    <row r="1750" spans="1:12" x14ac:dyDescent="0.3">
      <c r="A1750">
        <v>21452</v>
      </c>
      <c r="B1750">
        <v>6129</v>
      </c>
      <c r="C1750">
        <v>1</v>
      </c>
      <c r="D1750" s="1" t="s">
        <v>12</v>
      </c>
      <c r="E1750" s="1" t="s">
        <v>13</v>
      </c>
      <c r="F1750" s="1" t="s">
        <v>76</v>
      </c>
      <c r="G1750" s="1" t="s">
        <v>14</v>
      </c>
      <c r="H1750" s="1" t="s">
        <v>15</v>
      </c>
      <c r="I1750" s="2">
        <v>44285</v>
      </c>
      <c r="J1750" s="3">
        <v>0.17372685185185185</v>
      </c>
      <c r="K1750" s="4" t="s">
        <v>16</v>
      </c>
      <c r="L1750" s="4">
        <v>1773719317</v>
      </c>
    </row>
    <row r="1751" spans="1:12" x14ac:dyDescent="0.3">
      <c r="A1751">
        <v>21451</v>
      </c>
      <c r="B1751">
        <v>6129</v>
      </c>
      <c r="C1751">
        <v>1</v>
      </c>
      <c r="D1751" s="1" t="s">
        <v>12</v>
      </c>
      <c r="E1751" s="1" t="s">
        <v>13</v>
      </c>
      <c r="F1751" s="1" t="s">
        <v>76</v>
      </c>
      <c r="G1751" s="1" t="s">
        <v>14</v>
      </c>
      <c r="H1751" s="1" t="s">
        <v>15</v>
      </c>
      <c r="I1751" s="2">
        <v>44285</v>
      </c>
      <c r="J1751" s="3">
        <v>0.17346064814814816</v>
      </c>
      <c r="K1751" s="4" t="s">
        <v>16</v>
      </c>
      <c r="L1751" s="4">
        <v>1773719317</v>
      </c>
    </row>
    <row r="1752" spans="1:12" x14ac:dyDescent="0.3">
      <c r="A1752">
        <v>21450</v>
      </c>
      <c r="B1752">
        <v>6129</v>
      </c>
      <c r="C1752">
        <v>1</v>
      </c>
      <c r="D1752" s="1" t="s">
        <v>12</v>
      </c>
      <c r="E1752" s="1" t="s">
        <v>13</v>
      </c>
      <c r="F1752" s="1" t="s">
        <v>76</v>
      </c>
      <c r="G1752" s="1" t="s">
        <v>14</v>
      </c>
      <c r="H1752" s="1" t="s">
        <v>15</v>
      </c>
      <c r="I1752" s="2">
        <v>44285</v>
      </c>
      <c r="J1752" s="3">
        <v>0.17335648148148147</v>
      </c>
      <c r="K1752" s="4" t="s">
        <v>16</v>
      </c>
      <c r="L1752" s="4">
        <v>1773719317</v>
      </c>
    </row>
    <row r="1753" spans="1:12" x14ac:dyDescent="0.3">
      <c r="A1753">
        <v>21449</v>
      </c>
      <c r="B1753">
        <v>6129</v>
      </c>
      <c r="C1753">
        <v>1</v>
      </c>
      <c r="D1753" s="1" t="s">
        <v>12</v>
      </c>
      <c r="E1753" s="1" t="s">
        <v>13</v>
      </c>
      <c r="F1753" s="1" t="s">
        <v>76</v>
      </c>
      <c r="G1753" s="1" t="s">
        <v>14</v>
      </c>
      <c r="H1753" s="1" t="s">
        <v>15</v>
      </c>
      <c r="I1753" s="2">
        <v>44285</v>
      </c>
      <c r="J1753" s="3">
        <v>0.17293981481481482</v>
      </c>
      <c r="K1753" s="4" t="s">
        <v>16</v>
      </c>
      <c r="L1753" s="4">
        <v>1773719317</v>
      </c>
    </row>
    <row r="1754" spans="1:12" x14ac:dyDescent="0.3">
      <c r="A1754">
        <v>21447</v>
      </c>
      <c r="B1754">
        <v>6129</v>
      </c>
      <c r="C1754">
        <v>1</v>
      </c>
      <c r="D1754" s="1" t="s">
        <v>12</v>
      </c>
      <c r="E1754" s="1" t="s">
        <v>13</v>
      </c>
      <c r="F1754" s="1" t="s">
        <v>76</v>
      </c>
      <c r="G1754" s="1" t="s">
        <v>14</v>
      </c>
      <c r="H1754" s="1" t="s">
        <v>15</v>
      </c>
      <c r="I1754" s="2">
        <v>44285</v>
      </c>
      <c r="J1754" s="3">
        <v>0.17149305555555555</v>
      </c>
      <c r="K1754" s="4" t="s">
        <v>16</v>
      </c>
      <c r="L1754" s="4">
        <v>1773719317</v>
      </c>
    </row>
    <row r="1755" spans="1:12" x14ac:dyDescent="0.3">
      <c r="A1755">
        <v>21446</v>
      </c>
      <c r="B1755">
        <v>6129</v>
      </c>
      <c r="C1755">
        <v>1</v>
      </c>
      <c r="D1755" s="1" t="s">
        <v>12</v>
      </c>
      <c r="E1755" s="1" t="s">
        <v>13</v>
      </c>
      <c r="F1755" s="1" t="s">
        <v>76</v>
      </c>
      <c r="G1755" s="1" t="s">
        <v>14</v>
      </c>
      <c r="H1755" s="1" t="s">
        <v>15</v>
      </c>
      <c r="I1755" s="2">
        <v>44285</v>
      </c>
      <c r="J1755" s="3">
        <v>0.17135416666666667</v>
      </c>
      <c r="K1755" s="4" t="s">
        <v>16</v>
      </c>
      <c r="L1755" s="4">
        <v>1773719317</v>
      </c>
    </row>
    <row r="1756" spans="1:12" x14ac:dyDescent="0.3">
      <c r="A1756">
        <v>21445</v>
      </c>
      <c r="B1756">
        <v>6129</v>
      </c>
      <c r="C1756">
        <v>1</v>
      </c>
      <c r="D1756" s="1" t="s">
        <v>12</v>
      </c>
      <c r="E1756" s="1" t="s">
        <v>13</v>
      </c>
      <c r="F1756" s="1" t="s">
        <v>76</v>
      </c>
      <c r="G1756" s="1" t="s">
        <v>14</v>
      </c>
      <c r="H1756" s="1" t="s">
        <v>15</v>
      </c>
      <c r="I1756" s="2">
        <v>44285</v>
      </c>
      <c r="J1756" s="3">
        <v>0.17120370370370369</v>
      </c>
      <c r="K1756" s="4" t="s">
        <v>16</v>
      </c>
      <c r="L1756" s="4">
        <v>1773719317</v>
      </c>
    </row>
    <row r="1757" spans="1:12" x14ac:dyDescent="0.3">
      <c r="A1757">
        <v>21444</v>
      </c>
      <c r="B1757">
        <v>6129</v>
      </c>
      <c r="C1757">
        <v>1</v>
      </c>
      <c r="D1757" s="1" t="s">
        <v>12</v>
      </c>
      <c r="E1757" s="1" t="s">
        <v>13</v>
      </c>
      <c r="F1757" s="1" t="s">
        <v>76</v>
      </c>
      <c r="G1757" s="1" t="s">
        <v>14</v>
      </c>
      <c r="H1757" s="1" t="s">
        <v>15</v>
      </c>
      <c r="I1757" s="2">
        <v>44285</v>
      </c>
      <c r="J1757" s="3">
        <v>0.17103009259259258</v>
      </c>
      <c r="K1757" s="4" t="s">
        <v>16</v>
      </c>
      <c r="L1757" s="4">
        <v>1773719317</v>
      </c>
    </row>
    <row r="1758" spans="1:12" x14ac:dyDescent="0.3">
      <c r="A1758">
        <v>21443</v>
      </c>
      <c r="B1758">
        <v>6129</v>
      </c>
      <c r="C1758">
        <v>1</v>
      </c>
      <c r="D1758" s="1" t="s">
        <v>12</v>
      </c>
      <c r="E1758" s="1" t="s">
        <v>13</v>
      </c>
      <c r="F1758" s="1" t="s">
        <v>76</v>
      </c>
      <c r="G1758" s="1" t="s">
        <v>14</v>
      </c>
      <c r="H1758" s="1" t="s">
        <v>15</v>
      </c>
      <c r="I1758" s="2">
        <v>44285</v>
      </c>
      <c r="J1758" s="3">
        <v>0.17090277777777776</v>
      </c>
      <c r="K1758" s="4" t="s">
        <v>16</v>
      </c>
      <c r="L1758" s="4">
        <v>1773719317</v>
      </c>
    </row>
    <row r="1759" spans="1:12" x14ac:dyDescent="0.3">
      <c r="A1759">
        <v>21442</v>
      </c>
      <c r="B1759">
        <v>6129</v>
      </c>
      <c r="C1759">
        <v>1</v>
      </c>
      <c r="D1759" s="1" t="s">
        <v>12</v>
      </c>
      <c r="E1759" s="1" t="s">
        <v>13</v>
      </c>
      <c r="F1759" s="1" t="s">
        <v>76</v>
      </c>
      <c r="G1759" s="1" t="s">
        <v>14</v>
      </c>
      <c r="H1759" s="1" t="s">
        <v>15</v>
      </c>
      <c r="I1759" s="2">
        <v>44285</v>
      </c>
      <c r="J1759" s="3">
        <v>0.17079861111111111</v>
      </c>
      <c r="K1759" s="4" t="s">
        <v>16</v>
      </c>
      <c r="L1759" s="4">
        <v>1773719317</v>
      </c>
    </row>
    <row r="1760" spans="1:12" x14ac:dyDescent="0.3">
      <c r="A1760">
        <v>21441</v>
      </c>
      <c r="B1760">
        <v>6129</v>
      </c>
      <c r="C1760">
        <v>1</v>
      </c>
      <c r="D1760" s="1" t="s">
        <v>12</v>
      </c>
      <c r="E1760" s="1" t="s">
        <v>13</v>
      </c>
      <c r="F1760" s="1" t="s">
        <v>76</v>
      </c>
      <c r="G1760" s="1" t="s">
        <v>14</v>
      </c>
      <c r="H1760" s="1" t="s">
        <v>15</v>
      </c>
      <c r="I1760" s="2">
        <v>44285</v>
      </c>
      <c r="J1760" s="3">
        <v>0.17069444444444445</v>
      </c>
      <c r="K1760" s="4" t="s">
        <v>16</v>
      </c>
      <c r="L1760" s="4">
        <v>1773719317</v>
      </c>
    </row>
    <row r="1761" spans="1:12" x14ac:dyDescent="0.3">
      <c r="A1761">
        <v>21440</v>
      </c>
      <c r="B1761">
        <v>6129</v>
      </c>
      <c r="C1761">
        <v>1</v>
      </c>
      <c r="D1761" s="1" t="s">
        <v>12</v>
      </c>
      <c r="E1761" s="1" t="s">
        <v>13</v>
      </c>
      <c r="F1761" s="1" t="s">
        <v>76</v>
      </c>
      <c r="G1761" s="1" t="s">
        <v>14</v>
      </c>
      <c r="H1761" s="1" t="s">
        <v>15</v>
      </c>
      <c r="I1761" s="2">
        <v>44285</v>
      </c>
      <c r="J1761" s="3">
        <v>0.17053240740740741</v>
      </c>
      <c r="K1761" s="4" t="s">
        <v>16</v>
      </c>
      <c r="L1761" s="4">
        <v>1773719317</v>
      </c>
    </row>
    <row r="1762" spans="1:12" x14ac:dyDescent="0.3">
      <c r="A1762">
        <v>21439</v>
      </c>
      <c r="B1762">
        <v>6129</v>
      </c>
      <c r="C1762">
        <v>1</v>
      </c>
      <c r="D1762" s="1" t="s">
        <v>12</v>
      </c>
      <c r="E1762" s="1" t="s">
        <v>13</v>
      </c>
      <c r="F1762" s="1" t="s">
        <v>76</v>
      </c>
      <c r="G1762" s="1" t="s">
        <v>14</v>
      </c>
      <c r="H1762" s="1" t="s">
        <v>15</v>
      </c>
      <c r="I1762" s="2">
        <v>44285</v>
      </c>
      <c r="J1762" s="3">
        <v>0.17037037037037037</v>
      </c>
      <c r="K1762" s="4" t="s">
        <v>16</v>
      </c>
      <c r="L1762" s="4">
        <v>1773719317</v>
      </c>
    </row>
    <row r="1763" spans="1:12" x14ac:dyDescent="0.3">
      <c r="A1763">
        <v>21438</v>
      </c>
      <c r="B1763">
        <v>6129</v>
      </c>
      <c r="C1763">
        <v>1</v>
      </c>
      <c r="D1763" s="1" t="s">
        <v>12</v>
      </c>
      <c r="E1763" s="1" t="s">
        <v>13</v>
      </c>
      <c r="F1763" s="1" t="s">
        <v>76</v>
      </c>
      <c r="G1763" s="1" t="s">
        <v>14</v>
      </c>
      <c r="H1763" s="1" t="s">
        <v>15</v>
      </c>
      <c r="I1763" s="2">
        <v>44285</v>
      </c>
      <c r="J1763" s="3">
        <v>0.17025462962962962</v>
      </c>
      <c r="K1763" s="4" t="s">
        <v>16</v>
      </c>
      <c r="L1763" s="4">
        <v>1773719317</v>
      </c>
    </row>
    <row r="1764" spans="1:12" x14ac:dyDescent="0.3">
      <c r="A1764">
        <v>21437</v>
      </c>
      <c r="B1764">
        <v>6129</v>
      </c>
      <c r="C1764">
        <v>1</v>
      </c>
      <c r="D1764" s="1" t="s">
        <v>12</v>
      </c>
      <c r="E1764" s="1" t="s">
        <v>13</v>
      </c>
      <c r="F1764" s="1" t="s">
        <v>76</v>
      </c>
      <c r="G1764" s="1" t="s">
        <v>14</v>
      </c>
      <c r="H1764" s="1" t="s">
        <v>15</v>
      </c>
      <c r="I1764" s="2">
        <v>44285</v>
      </c>
      <c r="J1764" s="3">
        <v>0.17015046296296296</v>
      </c>
      <c r="K1764" s="4" t="s">
        <v>16</v>
      </c>
      <c r="L1764" s="4">
        <v>1773719317</v>
      </c>
    </row>
    <row r="1765" spans="1:12" x14ac:dyDescent="0.3">
      <c r="A1765">
        <v>21436</v>
      </c>
      <c r="B1765">
        <v>6129</v>
      </c>
      <c r="C1765">
        <v>1</v>
      </c>
      <c r="D1765" s="1" t="s">
        <v>12</v>
      </c>
      <c r="E1765" s="1" t="s">
        <v>13</v>
      </c>
      <c r="F1765" s="1" t="s">
        <v>76</v>
      </c>
      <c r="G1765" s="1" t="s">
        <v>14</v>
      </c>
      <c r="H1765" s="1" t="s">
        <v>15</v>
      </c>
      <c r="I1765" s="2">
        <v>44285</v>
      </c>
      <c r="J1765" s="3">
        <v>0.17004629629629631</v>
      </c>
      <c r="K1765" s="4" t="s">
        <v>16</v>
      </c>
      <c r="L1765" s="4">
        <v>1773719317</v>
      </c>
    </row>
    <row r="1766" spans="1:12" x14ac:dyDescent="0.3">
      <c r="A1766">
        <v>21435</v>
      </c>
      <c r="B1766">
        <v>6129</v>
      </c>
      <c r="C1766">
        <v>1</v>
      </c>
      <c r="D1766" s="1" t="s">
        <v>12</v>
      </c>
      <c r="E1766" s="1" t="s">
        <v>13</v>
      </c>
      <c r="F1766" s="1" t="s">
        <v>76</v>
      </c>
      <c r="G1766" s="1" t="s">
        <v>14</v>
      </c>
      <c r="H1766" s="1" t="s">
        <v>15</v>
      </c>
      <c r="I1766" s="2">
        <v>44285</v>
      </c>
      <c r="J1766" s="3">
        <v>0.16993055555555556</v>
      </c>
      <c r="K1766" s="4" t="s">
        <v>16</v>
      </c>
      <c r="L1766" s="4">
        <v>1773719317</v>
      </c>
    </row>
    <row r="1767" spans="1:12" x14ac:dyDescent="0.3">
      <c r="A1767">
        <v>21434</v>
      </c>
      <c r="B1767">
        <v>6129</v>
      </c>
      <c r="C1767">
        <v>1</v>
      </c>
      <c r="D1767" s="1" t="s">
        <v>12</v>
      </c>
      <c r="E1767" s="1" t="s">
        <v>13</v>
      </c>
      <c r="F1767" s="1" t="s">
        <v>76</v>
      </c>
      <c r="G1767" s="1" t="s">
        <v>14</v>
      </c>
      <c r="H1767" s="1" t="s">
        <v>15</v>
      </c>
      <c r="I1767" s="2">
        <v>44285</v>
      </c>
      <c r="J1767" s="3">
        <v>0.1698263888888889</v>
      </c>
      <c r="K1767" s="4" t="s">
        <v>16</v>
      </c>
      <c r="L1767" s="4">
        <v>1773719317</v>
      </c>
    </row>
    <row r="1768" spans="1:12" x14ac:dyDescent="0.3">
      <c r="A1768">
        <v>21433</v>
      </c>
      <c r="B1768">
        <v>6129</v>
      </c>
      <c r="C1768">
        <v>1</v>
      </c>
      <c r="D1768" s="1" t="s">
        <v>12</v>
      </c>
      <c r="E1768" s="1" t="s">
        <v>13</v>
      </c>
      <c r="F1768" s="1" t="s">
        <v>76</v>
      </c>
      <c r="G1768" s="1" t="s">
        <v>14</v>
      </c>
      <c r="H1768" s="1" t="s">
        <v>15</v>
      </c>
      <c r="I1768" s="2">
        <v>44285</v>
      </c>
      <c r="J1768" s="3">
        <v>0.16971064814814815</v>
      </c>
      <c r="K1768" s="4" t="s">
        <v>16</v>
      </c>
      <c r="L1768" s="4">
        <v>1773719317</v>
      </c>
    </row>
    <row r="1769" spans="1:12" x14ac:dyDescent="0.3">
      <c r="A1769">
        <v>21432</v>
      </c>
      <c r="B1769">
        <v>6129</v>
      </c>
      <c r="C1769">
        <v>1</v>
      </c>
      <c r="D1769" s="1" t="s">
        <v>12</v>
      </c>
      <c r="E1769" s="1" t="s">
        <v>13</v>
      </c>
      <c r="F1769" s="1" t="s">
        <v>76</v>
      </c>
      <c r="G1769" s="1" t="s">
        <v>14</v>
      </c>
      <c r="H1769" s="1" t="s">
        <v>15</v>
      </c>
      <c r="I1769" s="2">
        <v>44285</v>
      </c>
      <c r="J1769" s="3">
        <v>0.16960648148148147</v>
      </c>
      <c r="K1769" s="4" t="s">
        <v>16</v>
      </c>
      <c r="L1769" s="4">
        <v>1773719317</v>
      </c>
    </row>
    <row r="1770" spans="1:12" x14ac:dyDescent="0.3">
      <c r="A1770">
        <v>21431</v>
      </c>
      <c r="B1770">
        <v>6129</v>
      </c>
      <c r="C1770">
        <v>1</v>
      </c>
      <c r="D1770" s="1" t="s">
        <v>12</v>
      </c>
      <c r="E1770" s="1" t="s">
        <v>13</v>
      </c>
      <c r="F1770" s="1" t="s">
        <v>76</v>
      </c>
      <c r="G1770" s="1" t="s">
        <v>14</v>
      </c>
      <c r="H1770" s="1" t="s">
        <v>15</v>
      </c>
      <c r="I1770" s="2">
        <v>44285</v>
      </c>
      <c r="J1770" s="3">
        <v>0.16950231481481481</v>
      </c>
      <c r="K1770" s="4" t="s">
        <v>16</v>
      </c>
      <c r="L1770" s="4">
        <v>1773719317</v>
      </c>
    </row>
    <row r="1771" spans="1:12" x14ac:dyDescent="0.3">
      <c r="A1771">
        <v>21430</v>
      </c>
      <c r="B1771">
        <v>6129</v>
      </c>
      <c r="C1771">
        <v>1</v>
      </c>
      <c r="D1771" s="1" t="s">
        <v>12</v>
      </c>
      <c r="E1771" s="1" t="s">
        <v>13</v>
      </c>
      <c r="F1771" s="1" t="s">
        <v>76</v>
      </c>
      <c r="G1771" s="1" t="s">
        <v>14</v>
      </c>
      <c r="H1771" s="1" t="s">
        <v>15</v>
      </c>
      <c r="I1771" s="2">
        <v>44285</v>
      </c>
      <c r="J1771" s="3">
        <v>0.16939814814814816</v>
      </c>
      <c r="K1771" s="4" t="s">
        <v>16</v>
      </c>
      <c r="L1771" s="4">
        <v>1773719317</v>
      </c>
    </row>
    <row r="1772" spans="1:12" x14ac:dyDescent="0.3">
      <c r="A1772">
        <v>21429</v>
      </c>
      <c r="B1772">
        <v>6129</v>
      </c>
      <c r="C1772">
        <v>1</v>
      </c>
      <c r="D1772" s="1" t="s">
        <v>12</v>
      </c>
      <c r="E1772" s="1" t="s">
        <v>13</v>
      </c>
      <c r="F1772" s="1" t="s">
        <v>76</v>
      </c>
      <c r="G1772" s="1" t="s">
        <v>14</v>
      </c>
      <c r="H1772" s="1" t="s">
        <v>15</v>
      </c>
      <c r="I1772" s="2">
        <v>44285</v>
      </c>
      <c r="J1772" s="3">
        <v>0.16922453703703705</v>
      </c>
      <c r="K1772" s="4" t="s">
        <v>16</v>
      </c>
      <c r="L1772" s="4">
        <v>1773719317</v>
      </c>
    </row>
    <row r="1773" spans="1:12" x14ac:dyDescent="0.3">
      <c r="A1773">
        <v>21428</v>
      </c>
      <c r="B1773">
        <v>6129</v>
      </c>
      <c r="C1773">
        <v>1</v>
      </c>
      <c r="D1773" s="1" t="s">
        <v>12</v>
      </c>
      <c r="E1773" s="1" t="s">
        <v>13</v>
      </c>
      <c r="F1773" s="1" t="s">
        <v>76</v>
      </c>
      <c r="G1773" s="1" t="s">
        <v>14</v>
      </c>
      <c r="H1773" s="1" t="s">
        <v>15</v>
      </c>
      <c r="I1773" s="2">
        <v>44285</v>
      </c>
      <c r="J1773" s="3">
        <v>0.1691087962962963</v>
      </c>
      <c r="K1773" s="4" t="s">
        <v>16</v>
      </c>
      <c r="L1773" s="4">
        <v>1773719317</v>
      </c>
    </row>
    <row r="1774" spans="1:12" x14ac:dyDescent="0.3">
      <c r="A1774">
        <v>21427</v>
      </c>
      <c r="B1774">
        <v>6129</v>
      </c>
      <c r="C1774">
        <v>1</v>
      </c>
      <c r="D1774" s="1" t="s">
        <v>12</v>
      </c>
      <c r="E1774" s="1" t="s">
        <v>13</v>
      </c>
      <c r="F1774" s="1" t="s">
        <v>76</v>
      </c>
      <c r="G1774" s="1" t="s">
        <v>14</v>
      </c>
      <c r="H1774" s="1" t="s">
        <v>15</v>
      </c>
      <c r="I1774" s="2">
        <v>44285</v>
      </c>
      <c r="J1774" s="3">
        <v>0.16905092592592594</v>
      </c>
      <c r="K1774" s="4" t="s">
        <v>16</v>
      </c>
      <c r="L1774" s="4">
        <v>17773950</v>
      </c>
    </row>
    <row r="1775" spans="1:12" x14ac:dyDescent="0.3">
      <c r="A1775">
        <v>21426</v>
      </c>
      <c r="B1775">
        <v>6129</v>
      </c>
      <c r="C1775">
        <v>1</v>
      </c>
      <c r="D1775" s="1" t="s">
        <v>12</v>
      </c>
      <c r="E1775" s="1" t="s">
        <v>13</v>
      </c>
      <c r="F1775" s="1" t="s">
        <v>76</v>
      </c>
      <c r="G1775" s="1" t="s">
        <v>14</v>
      </c>
      <c r="H1775" s="1" t="s">
        <v>15</v>
      </c>
      <c r="I1775" s="2">
        <v>44285</v>
      </c>
      <c r="J1775" s="3">
        <v>0.16895833333333332</v>
      </c>
      <c r="K1775" s="4" t="s">
        <v>16</v>
      </c>
      <c r="L1775" s="4">
        <v>1773719317</v>
      </c>
    </row>
    <row r="1776" spans="1:12" x14ac:dyDescent="0.3">
      <c r="A1776">
        <v>21425</v>
      </c>
      <c r="B1776">
        <v>6129</v>
      </c>
      <c r="C1776">
        <v>1</v>
      </c>
      <c r="D1776" s="1" t="s">
        <v>12</v>
      </c>
      <c r="E1776" s="1" t="s">
        <v>13</v>
      </c>
      <c r="F1776" s="1" t="s">
        <v>76</v>
      </c>
      <c r="G1776" s="1" t="s">
        <v>14</v>
      </c>
      <c r="H1776" s="1" t="s">
        <v>15</v>
      </c>
      <c r="I1776" s="2">
        <v>44285</v>
      </c>
      <c r="J1776" s="3">
        <v>0.16881944444444444</v>
      </c>
      <c r="K1776" s="4" t="s">
        <v>16</v>
      </c>
      <c r="L1776" s="4">
        <v>1773719317</v>
      </c>
    </row>
    <row r="1777" spans="1:12" x14ac:dyDescent="0.3">
      <c r="A1777">
        <v>21424</v>
      </c>
      <c r="B1777">
        <v>6129</v>
      </c>
      <c r="C1777">
        <v>1</v>
      </c>
      <c r="D1777" s="1" t="s">
        <v>12</v>
      </c>
      <c r="E1777" s="1" t="s">
        <v>13</v>
      </c>
      <c r="F1777" s="1" t="s">
        <v>76</v>
      </c>
      <c r="G1777" s="1" t="s">
        <v>14</v>
      </c>
      <c r="H1777" s="1" t="s">
        <v>15</v>
      </c>
      <c r="I1777" s="2">
        <v>44285</v>
      </c>
      <c r="J1777" s="3">
        <v>0.16866898148148149</v>
      </c>
      <c r="K1777" s="4" t="s">
        <v>16</v>
      </c>
      <c r="L1777" s="4">
        <v>1773719317</v>
      </c>
    </row>
    <row r="1778" spans="1:12" x14ac:dyDescent="0.3">
      <c r="A1778">
        <v>21423</v>
      </c>
      <c r="B1778">
        <v>6129</v>
      </c>
      <c r="C1778">
        <v>1</v>
      </c>
      <c r="D1778" s="1" t="s">
        <v>12</v>
      </c>
      <c r="E1778" s="1" t="s">
        <v>13</v>
      </c>
      <c r="F1778" s="1" t="s">
        <v>76</v>
      </c>
      <c r="G1778" s="1" t="s">
        <v>14</v>
      </c>
      <c r="H1778" s="1" t="s">
        <v>15</v>
      </c>
      <c r="I1778" s="2">
        <v>44285</v>
      </c>
      <c r="J1778" s="3">
        <v>0.16856481481481481</v>
      </c>
      <c r="K1778" s="4" t="s">
        <v>16</v>
      </c>
      <c r="L1778" s="4">
        <v>1773719317</v>
      </c>
    </row>
    <row r="1779" spans="1:12" x14ac:dyDescent="0.3">
      <c r="A1779">
        <v>21422</v>
      </c>
      <c r="B1779">
        <v>6129</v>
      </c>
      <c r="C1779">
        <v>1</v>
      </c>
      <c r="D1779" s="1" t="s">
        <v>12</v>
      </c>
      <c r="E1779" s="1" t="s">
        <v>13</v>
      </c>
      <c r="F1779" s="1" t="s">
        <v>76</v>
      </c>
      <c r="G1779" s="1" t="s">
        <v>14</v>
      </c>
      <c r="H1779" s="1" t="s">
        <v>15</v>
      </c>
      <c r="I1779" s="2">
        <v>44285</v>
      </c>
      <c r="J1779" s="3">
        <v>0.16827546296296297</v>
      </c>
      <c r="K1779" s="4" t="s">
        <v>16</v>
      </c>
      <c r="L1779" s="4">
        <v>1773719317</v>
      </c>
    </row>
    <row r="1780" spans="1:12" x14ac:dyDescent="0.3">
      <c r="A1780">
        <v>21421</v>
      </c>
      <c r="B1780">
        <v>6129</v>
      </c>
      <c r="C1780">
        <v>1</v>
      </c>
      <c r="D1780" s="1" t="s">
        <v>12</v>
      </c>
      <c r="E1780" s="1" t="s">
        <v>13</v>
      </c>
      <c r="F1780" s="1" t="s">
        <v>76</v>
      </c>
      <c r="G1780" s="1" t="s">
        <v>14</v>
      </c>
      <c r="H1780" s="1" t="s">
        <v>15</v>
      </c>
      <c r="I1780" s="2">
        <v>44285</v>
      </c>
      <c r="J1780" s="3">
        <v>0.16817129629629629</v>
      </c>
      <c r="K1780" s="4" t="s">
        <v>16</v>
      </c>
      <c r="L1780" s="4">
        <v>1773719317</v>
      </c>
    </row>
    <row r="1781" spans="1:12" x14ac:dyDescent="0.3">
      <c r="A1781">
        <v>21420</v>
      </c>
      <c r="B1781">
        <v>6129</v>
      </c>
      <c r="C1781">
        <v>1</v>
      </c>
      <c r="D1781" s="1" t="s">
        <v>12</v>
      </c>
      <c r="E1781" s="1" t="s">
        <v>13</v>
      </c>
      <c r="F1781" s="1" t="s">
        <v>76</v>
      </c>
      <c r="G1781" s="1" t="s">
        <v>14</v>
      </c>
      <c r="H1781" s="1" t="s">
        <v>15</v>
      </c>
      <c r="I1781" s="2">
        <v>44285</v>
      </c>
      <c r="J1781" s="3">
        <v>0.16806712962962964</v>
      </c>
      <c r="K1781" s="4" t="s">
        <v>16</v>
      </c>
      <c r="L1781" s="4">
        <v>1773719317</v>
      </c>
    </row>
    <row r="1782" spans="1:12" x14ac:dyDescent="0.3">
      <c r="A1782">
        <v>21419</v>
      </c>
      <c r="B1782">
        <v>6129</v>
      </c>
      <c r="C1782">
        <v>1</v>
      </c>
      <c r="D1782" s="1" t="s">
        <v>12</v>
      </c>
      <c r="E1782" s="1" t="s">
        <v>13</v>
      </c>
      <c r="F1782" s="1" t="s">
        <v>76</v>
      </c>
      <c r="G1782" s="1" t="s">
        <v>14</v>
      </c>
      <c r="H1782" s="1" t="s">
        <v>15</v>
      </c>
      <c r="I1782" s="2">
        <v>44285</v>
      </c>
      <c r="J1782" s="3">
        <v>0.16796296296296295</v>
      </c>
      <c r="K1782" s="4" t="s">
        <v>16</v>
      </c>
      <c r="L1782" s="4">
        <v>1773719317</v>
      </c>
    </row>
    <row r="1783" spans="1:12" x14ac:dyDescent="0.3">
      <c r="A1783">
        <v>21418</v>
      </c>
      <c r="B1783">
        <v>6129</v>
      </c>
      <c r="C1783">
        <v>1</v>
      </c>
      <c r="D1783" s="1" t="s">
        <v>12</v>
      </c>
      <c r="E1783" s="1" t="s">
        <v>13</v>
      </c>
      <c r="F1783" s="1" t="s">
        <v>76</v>
      </c>
      <c r="G1783" s="1" t="s">
        <v>14</v>
      </c>
      <c r="H1783" s="1" t="s">
        <v>15</v>
      </c>
      <c r="I1783" s="2">
        <v>44285</v>
      </c>
      <c r="J1783" s="3">
        <v>0.1678587962962963</v>
      </c>
      <c r="K1783" s="4" t="s">
        <v>16</v>
      </c>
      <c r="L1783" s="4">
        <v>1773719317</v>
      </c>
    </row>
    <row r="1784" spans="1:12" x14ac:dyDescent="0.3">
      <c r="A1784">
        <v>21417</v>
      </c>
      <c r="B1784">
        <v>6129</v>
      </c>
      <c r="C1784">
        <v>1</v>
      </c>
      <c r="D1784" s="1" t="s">
        <v>12</v>
      </c>
      <c r="E1784" s="1" t="s">
        <v>13</v>
      </c>
      <c r="F1784" s="1" t="s">
        <v>76</v>
      </c>
      <c r="G1784" s="1" t="s">
        <v>14</v>
      </c>
      <c r="H1784" s="1" t="s">
        <v>15</v>
      </c>
      <c r="I1784" s="2">
        <v>44285</v>
      </c>
      <c r="J1784" s="3">
        <v>0.16769675925925925</v>
      </c>
      <c r="K1784" s="4" t="s">
        <v>16</v>
      </c>
      <c r="L1784" s="4">
        <v>1773719317</v>
      </c>
    </row>
    <row r="1785" spans="1:12" x14ac:dyDescent="0.3">
      <c r="A1785">
        <v>21416</v>
      </c>
      <c r="B1785">
        <v>6129</v>
      </c>
      <c r="C1785">
        <v>1</v>
      </c>
      <c r="D1785" s="1" t="s">
        <v>12</v>
      </c>
      <c r="E1785" s="1" t="s">
        <v>13</v>
      </c>
      <c r="F1785" s="1" t="s">
        <v>76</v>
      </c>
      <c r="G1785" s="1" t="s">
        <v>14</v>
      </c>
      <c r="H1785" s="1" t="s">
        <v>15</v>
      </c>
      <c r="I1785" s="2">
        <v>44285</v>
      </c>
      <c r="J1785" s="3">
        <v>0.1675925925925926</v>
      </c>
      <c r="K1785" s="4" t="s">
        <v>16</v>
      </c>
      <c r="L1785" s="4">
        <v>1773719317</v>
      </c>
    </row>
    <row r="1786" spans="1:12" x14ac:dyDescent="0.3">
      <c r="A1786">
        <v>21415</v>
      </c>
      <c r="B1786">
        <v>6129</v>
      </c>
      <c r="C1786">
        <v>1</v>
      </c>
      <c r="D1786" s="1" t="s">
        <v>12</v>
      </c>
      <c r="E1786" s="1" t="s">
        <v>13</v>
      </c>
      <c r="F1786" s="1" t="s">
        <v>76</v>
      </c>
      <c r="G1786" s="1" t="s">
        <v>14</v>
      </c>
      <c r="H1786" s="1" t="s">
        <v>15</v>
      </c>
      <c r="I1786" s="2">
        <v>44285</v>
      </c>
      <c r="J1786" s="3">
        <v>0.16747685185185185</v>
      </c>
      <c r="K1786" s="4" t="s">
        <v>16</v>
      </c>
      <c r="L1786" s="4">
        <v>1773719317</v>
      </c>
    </row>
    <row r="1787" spans="1:12" x14ac:dyDescent="0.3">
      <c r="A1787">
        <v>21414</v>
      </c>
      <c r="B1787">
        <v>6129</v>
      </c>
      <c r="C1787">
        <v>1</v>
      </c>
      <c r="D1787" s="1" t="s">
        <v>12</v>
      </c>
      <c r="E1787" s="1" t="s">
        <v>13</v>
      </c>
      <c r="F1787" s="1" t="s">
        <v>76</v>
      </c>
      <c r="G1787" s="1" t="s">
        <v>14</v>
      </c>
      <c r="H1787" s="1" t="s">
        <v>15</v>
      </c>
      <c r="I1787" s="2">
        <v>44285</v>
      </c>
      <c r="J1787" s="3">
        <v>0.16728009259259261</v>
      </c>
      <c r="K1787" s="4" t="s">
        <v>16</v>
      </c>
      <c r="L1787" s="4">
        <v>1773719317</v>
      </c>
    </row>
    <row r="1788" spans="1:12" x14ac:dyDescent="0.3">
      <c r="A1788">
        <v>21413</v>
      </c>
      <c r="B1788">
        <v>6129</v>
      </c>
      <c r="C1788">
        <v>1</v>
      </c>
      <c r="D1788" s="1" t="s">
        <v>12</v>
      </c>
      <c r="E1788" s="1" t="s">
        <v>13</v>
      </c>
      <c r="F1788" s="1" t="s">
        <v>76</v>
      </c>
      <c r="G1788" s="1" t="s">
        <v>14</v>
      </c>
      <c r="H1788" s="1" t="s">
        <v>15</v>
      </c>
      <c r="I1788" s="2">
        <v>44285</v>
      </c>
      <c r="J1788" s="3">
        <v>0.16716435185185186</v>
      </c>
      <c r="K1788" s="4" t="s">
        <v>16</v>
      </c>
      <c r="L1788" s="4">
        <v>1773719317</v>
      </c>
    </row>
    <row r="1789" spans="1:12" x14ac:dyDescent="0.3">
      <c r="A1789">
        <v>21412</v>
      </c>
      <c r="B1789">
        <v>6129</v>
      </c>
      <c r="C1789">
        <v>1</v>
      </c>
      <c r="D1789" s="1" t="s">
        <v>12</v>
      </c>
      <c r="E1789" s="1" t="s">
        <v>13</v>
      </c>
      <c r="F1789" s="1" t="s">
        <v>76</v>
      </c>
      <c r="G1789" s="1" t="s">
        <v>14</v>
      </c>
      <c r="H1789" s="1" t="s">
        <v>15</v>
      </c>
      <c r="I1789" s="2">
        <v>44285</v>
      </c>
      <c r="J1789" s="3">
        <v>0.16704861111111111</v>
      </c>
      <c r="K1789" s="4" t="s">
        <v>16</v>
      </c>
      <c r="L1789" s="4">
        <v>1773719317</v>
      </c>
    </row>
    <row r="1790" spans="1:12" x14ac:dyDescent="0.3">
      <c r="A1790">
        <v>21411</v>
      </c>
      <c r="B1790">
        <v>6129</v>
      </c>
      <c r="C1790">
        <v>1</v>
      </c>
      <c r="D1790" s="1" t="s">
        <v>12</v>
      </c>
      <c r="E1790" s="1" t="s">
        <v>13</v>
      </c>
      <c r="F1790" s="1" t="s">
        <v>76</v>
      </c>
      <c r="G1790" s="1" t="s">
        <v>14</v>
      </c>
      <c r="H1790" s="1" t="s">
        <v>15</v>
      </c>
      <c r="I1790" s="2">
        <v>44285</v>
      </c>
      <c r="J1790" s="3">
        <v>0.16693287037037038</v>
      </c>
      <c r="K1790" s="4" t="s">
        <v>16</v>
      </c>
      <c r="L1790" s="4">
        <v>1773719317</v>
      </c>
    </row>
    <row r="1791" spans="1:12" x14ac:dyDescent="0.3">
      <c r="A1791">
        <v>21410</v>
      </c>
      <c r="B1791">
        <v>6129</v>
      </c>
      <c r="C1791">
        <v>1</v>
      </c>
      <c r="D1791" s="1" t="s">
        <v>12</v>
      </c>
      <c r="E1791" s="1" t="s">
        <v>13</v>
      </c>
      <c r="F1791" s="1" t="s">
        <v>76</v>
      </c>
      <c r="G1791" s="1" t="s">
        <v>14</v>
      </c>
      <c r="H1791" s="1" t="s">
        <v>15</v>
      </c>
      <c r="I1791" s="2">
        <v>44285</v>
      </c>
      <c r="J1791" s="3">
        <v>0.1668287037037037</v>
      </c>
      <c r="K1791" s="4" t="s">
        <v>16</v>
      </c>
      <c r="L1791" s="4">
        <v>1773719317</v>
      </c>
    </row>
    <row r="1792" spans="1:12" x14ac:dyDescent="0.3">
      <c r="A1792">
        <v>21409</v>
      </c>
      <c r="B1792">
        <v>6129</v>
      </c>
      <c r="C1792">
        <v>1</v>
      </c>
      <c r="D1792" s="1" t="s">
        <v>12</v>
      </c>
      <c r="E1792" s="1" t="s">
        <v>13</v>
      </c>
      <c r="F1792" s="1" t="s">
        <v>76</v>
      </c>
      <c r="G1792" s="1" t="s">
        <v>14</v>
      </c>
      <c r="H1792" s="1" t="s">
        <v>15</v>
      </c>
      <c r="I1792" s="2">
        <v>44285</v>
      </c>
      <c r="J1792" s="3">
        <v>0.16667824074074075</v>
      </c>
      <c r="K1792" s="4" t="s">
        <v>16</v>
      </c>
      <c r="L1792" s="4">
        <v>1773719317</v>
      </c>
    </row>
    <row r="1793" spans="1:12" x14ac:dyDescent="0.3">
      <c r="A1793">
        <v>21408</v>
      </c>
      <c r="B1793">
        <v>6129</v>
      </c>
      <c r="C1793">
        <v>1</v>
      </c>
      <c r="D1793" s="1" t="s">
        <v>12</v>
      </c>
      <c r="E1793" s="1" t="s">
        <v>13</v>
      </c>
      <c r="F1793" s="1" t="s">
        <v>76</v>
      </c>
      <c r="G1793" s="1" t="s">
        <v>14</v>
      </c>
      <c r="H1793" s="1" t="s">
        <v>15</v>
      </c>
      <c r="I1793" s="2">
        <v>44285</v>
      </c>
      <c r="J1793" s="3">
        <v>0.16652777777777777</v>
      </c>
      <c r="K1793" s="4" t="s">
        <v>16</v>
      </c>
      <c r="L1793" s="4">
        <v>1773719317</v>
      </c>
    </row>
    <row r="1794" spans="1:12" x14ac:dyDescent="0.3">
      <c r="A1794">
        <v>21407</v>
      </c>
      <c r="B1794">
        <v>6129</v>
      </c>
      <c r="C1794">
        <v>1</v>
      </c>
      <c r="D1794" s="1" t="s">
        <v>12</v>
      </c>
      <c r="E1794" s="1" t="s">
        <v>13</v>
      </c>
      <c r="F1794" s="1" t="s">
        <v>76</v>
      </c>
      <c r="G1794" s="1" t="s">
        <v>14</v>
      </c>
      <c r="H1794" s="1" t="s">
        <v>15</v>
      </c>
      <c r="I1794" s="2">
        <v>44285</v>
      </c>
      <c r="J1794" s="3">
        <v>0.16638888888888889</v>
      </c>
      <c r="K1794" s="4" t="s">
        <v>16</v>
      </c>
      <c r="L1794" s="4">
        <v>1773719317</v>
      </c>
    </row>
    <row r="1795" spans="1:12" x14ac:dyDescent="0.3">
      <c r="A1795">
        <v>21406</v>
      </c>
      <c r="B1795">
        <v>6129</v>
      </c>
      <c r="C1795">
        <v>1</v>
      </c>
      <c r="D1795" s="1" t="s">
        <v>12</v>
      </c>
      <c r="E1795" s="1" t="s">
        <v>13</v>
      </c>
      <c r="F1795" s="1" t="s">
        <v>76</v>
      </c>
      <c r="G1795" s="1" t="s">
        <v>14</v>
      </c>
      <c r="H1795" s="1" t="s">
        <v>15</v>
      </c>
      <c r="I1795" s="2">
        <v>44285</v>
      </c>
      <c r="J1795" s="3">
        <v>0.16627314814814814</v>
      </c>
      <c r="K1795" s="4" t="s">
        <v>16</v>
      </c>
      <c r="L1795" s="4">
        <v>1773719317</v>
      </c>
    </row>
    <row r="1796" spans="1:12" x14ac:dyDescent="0.3">
      <c r="A1796">
        <v>21405</v>
      </c>
      <c r="B1796">
        <v>6129</v>
      </c>
      <c r="C1796">
        <v>1</v>
      </c>
      <c r="D1796" s="1" t="s">
        <v>12</v>
      </c>
      <c r="E1796" s="1" t="s">
        <v>13</v>
      </c>
      <c r="F1796" s="1" t="s">
        <v>76</v>
      </c>
      <c r="G1796" s="1" t="s">
        <v>14</v>
      </c>
      <c r="H1796" s="1" t="s">
        <v>15</v>
      </c>
      <c r="I1796" s="2">
        <v>44285</v>
      </c>
      <c r="J1796" s="3">
        <v>0.16615740740740742</v>
      </c>
      <c r="K1796" s="4" t="s">
        <v>16</v>
      </c>
      <c r="L1796" s="4">
        <v>1773719317</v>
      </c>
    </row>
    <row r="1797" spans="1:12" x14ac:dyDescent="0.3">
      <c r="A1797">
        <v>21404</v>
      </c>
      <c r="B1797">
        <v>6129</v>
      </c>
      <c r="C1797">
        <v>1</v>
      </c>
      <c r="D1797" s="1" t="s">
        <v>12</v>
      </c>
      <c r="E1797" s="1" t="s">
        <v>13</v>
      </c>
      <c r="F1797" s="1" t="s">
        <v>76</v>
      </c>
      <c r="G1797" s="1" t="s">
        <v>14</v>
      </c>
      <c r="H1797" s="1" t="s">
        <v>15</v>
      </c>
      <c r="I1797" s="2">
        <v>44285</v>
      </c>
      <c r="J1797" s="3">
        <v>0.16604166666666667</v>
      </c>
      <c r="K1797" s="4" t="s">
        <v>16</v>
      </c>
      <c r="L1797" s="4">
        <v>1773719317</v>
      </c>
    </row>
    <row r="1798" spans="1:12" x14ac:dyDescent="0.3">
      <c r="A1798">
        <v>21403</v>
      </c>
      <c r="B1798">
        <v>6129</v>
      </c>
      <c r="C1798">
        <v>1</v>
      </c>
      <c r="D1798" s="1" t="s">
        <v>12</v>
      </c>
      <c r="E1798" s="1" t="s">
        <v>13</v>
      </c>
      <c r="F1798" s="1" t="s">
        <v>76</v>
      </c>
      <c r="G1798" s="1" t="s">
        <v>14</v>
      </c>
      <c r="H1798" s="1" t="s">
        <v>15</v>
      </c>
      <c r="I1798" s="2">
        <v>44285</v>
      </c>
      <c r="J1798" s="3">
        <v>0.16593749999999999</v>
      </c>
      <c r="K1798" s="4" t="s">
        <v>16</v>
      </c>
      <c r="L1798" s="4">
        <v>1773719317</v>
      </c>
    </row>
    <row r="1799" spans="1:12" x14ac:dyDescent="0.3">
      <c r="A1799">
        <v>21402</v>
      </c>
      <c r="B1799">
        <v>6129</v>
      </c>
      <c r="C1799">
        <v>1</v>
      </c>
      <c r="D1799" s="1" t="s">
        <v>12</v>
      </c>
      <c r="E1799" s="1" t="s">
        <v>13</v>
      </c>
      <c r="F1799" s="1" t="s">
        <v>76</v>
      </c>
      <c r="G1799" s="1" t="s">
        <v>14</v>
      </c>
      <c r="H1799" s="1" t="s">
        <v>15</v>
      </c>
      <c r="I1799" s="2">
        <v>44285</v>
      </c>
      <c r="J1799" s="3">
        <v>0.16575231481481481</v>
      </c>
      <c r="K1799" s="4" t="s">
        <v>16</v>
      </c>
      <c r="L1799" s="4">
        <v>1773719317</v>
      </c>
    </row>
    <row r="1800" spans="1:12" x14ac:dyDescent="0.3">
      <c r="A1800">
        <v>21401</v>
      </c>
      <c r="B1800">
        <v>6129</v>
      </c>
      <c r="C1800">
        <v>1</v>
      </c>
      <c r="D1800" s="1" t="s">
        <v>12</v>
      </c>
      <c r="E1800" s="1" t="s">
        <v>13</v>
      </c>
      <c r="F1800" s="1" t="s">
        <v>76</v>
      </c>
      <c r="G1800" s="1" t="s">
        <v>14</v>
      </c>
      <c r="H1800" s="1" t="s">
        <v>15</v>
      </c>
      <c r="I1800" s="2">
        <v>44285</v>
      </c>
      <c r="J1800" s="3">
        <v>0.16562499999999999</v>
      </c>
      <c r="K1800" s="4" t="s">
        <v>16</v>
      </c>
      <c r="L1800" s="4">
        <v>1773719317</v>
      </c>
    </row>
    <row r="1801" spans="1:12" x14ac:dyDescent="0.3">
      <c r="A1801">
        <v>21400</v>
      </c>
      <c r="B1801">
        <v>6129</v>
      </c>
      <c r="C1801">
        <v>1</v>
      </c>
      <c r="D1801" s="1" t="s">
        <v>12</v>
      </c>
      <c r="E1801" s="1" t="s">
        <v>13</v>
      </c>
      <c r="F1801" s="1" t="s">
        <v>76</v>
      </c>
      <c r="G1801" s="1" t="s">
        <v>14</v>
      </c>
      <c r="H1801" s="1" t="s">
        <v>15</v>
      </c>
      <c r="I1801" s="2">
        <v>44285</v>
      </c>
      <c r="J1801" s="3">
        <v>0.16550925925925927</v>
      </c>
      <c r="K1801" s="4" t="s">
        <v>16</v>
      </c>
      <c r="L1801" s="4">
        <v>1773719317</v>
      </c>
    </row>
    <row r="1802" spans="1:12" x14ac:dyDescent="0.3">
      <c r="A1802">
        <v>21399</v>
      </c>
      <c r="B1802">
        <v>6129</v>
      </c>
      <c r="C1802">
        <v>1</v>
      </c>
      <c r="D1802" s="1" t="s">
        <v>12</v>
      </c>
      <c r="E1802" s="1" t="s">
        <v>13</v>
      </c>
      <c r="F1802" s="1" t="s">
        <v>76</v>
      </c>
      <c r="G1802" s="1" t="s">
        <v>14</v>
      </c>
      <c r="H1802" s="1" t="s">
        <v>15</v>
      </c>
      <c r="I1802" s="2">
        <v>44285</v>
      </c>
      <c r="J1802" s="3">
        <v>0.16539351851851852</v>
      </c>
      <c r="K1802" s="4" t="s">
        <v>16</v>
      </c>
      <c r="L1802" s="4">
        <v>1773719317</v>
      </c>
    </row>
    <row r="1803" spans="1:12" x14ac:dyDescent="0.3">
      <c r="A1803">
        <v>21398</v>
      </c>
      <c r="B1803">
        <v>6129</v>
      </c>
      <c r="C1803">
        <v>1</v>
      </c>
      <c r="D1803" s="1" t="s">
        <v>12</v>
      </c>
      <c r="E1803" s="1" t="s">
        <v>13</v>
      </c>
      <c r="F1803" s="1" t="s">
        <v>76</v>
      </c>
      <c r="G1803" s="1" t="s">
        <v>14</v>
      </c>
      <c r="H1803" s="1" t="s">
        <v>15</v>
      </c>
      <c r="I1803" s="2">
        <v>44285</v>
      </c>
      <c r="J1803" s="3">
        <v>0.16526620370370371</v>
      </c>
      <c r="K1803" s="4" t="s">
        <v>16</v>
      </c>
      <c r="L1803" s="4">
        <v>1773719317</v>
      </c>
    </row>
    <row r="1804" spans="1:12" x14ac:dyDescent="0.3">
      <c r="A1804">
        <v>21397</v>
      </c>
      <c r="B1804">
        <v>6129</v>
      </c>
      <c r="C1804">
        <v>1</v>
      </c>
      <c r="D1804" s="1" t="s">
        <v>12</v>
      </c>
      <c r="E1804" s="1" t="s">
        <v>13</v>
      </c>
      <c r="F1804" s="1" t="s">
        <v>76</v>
      </c>
      <c r="G1804" s="1" t="s">
        <v>14</v>
      </c>
      <c r="H1804" s="1" t="s">
        <v>15</v>
      </c>
      <c r="I1804" s="2">
        <v>44285</v>
      </c>
      <c r="J1804" s="3">
        <v>0.16511574074074073</v>
      </c>
      <c r="K1804" s="4" t="s">
        <v>16</v>
      </c>
      <c r="L1804" s="4">
        <v>1773719317</v>
      </c>
    </row>
    <row r="1805" spans="1:12" x14ac:dyDescent="0.3">
      <c r="A1805">
        <v>21396</v>
      </c>
      <c r="B1805">
        <v>6129</v>
      </c>
      <c r="C1805">
        <v>1</v>
      </c>
      <c r="D1805" s="1" t="s">
        <v>12</v>
      </c>
      <c r="E1805" s="1" t="s">
        <v>13</v>
      </c>
      <c r="F1805" s="1" t="s">
        <v>76</v>
      </c>
      <c r="G1805" s="1" t="s">
        <v>14</v>
      </c>
      <c r="H1805" s="1" t="s">
        <v>15</v>
      </c>
      <c r="I1805" s="2">
        <v>44285</v>
      </c>
      <c r="J1805" s="3">
        <v>0.16501157407407407</v>
      </c>
      <c r="K1805" s="4" t="s">
        <v>16</v>
      </c>
      <c r="L1805" s="4">
        <v>1773719317</v>
      </c>
    </row>
    <row r="1806" spans="1:12" x14ac:dyDescent="0.3">
      <c r="A1806">
        <v>21395</v>
      </c>
      <c r="B1806">
        <v>6129</v>
      </c>
      <c r="C1806">
        <v>1</v>
      </c>
      <c r="D1806" s="1" t="s">
        <v>12</v>
      </c>
      <c r="E1806" s="1" t="s">
        <v>13</v>
      </c>
      <c r="F1806" s="1" t="s">
        <v>76</v>
      </c>
      <c r="G1806" s="1" t="s">
        <v>14</v>
      </c>
      <c r="H1806" s="1" t="s">
        <v>15</v>
      </c>
      <c r="I1806" s="2">
        <v>44285</v>
      </c>
      <c r="J1806" s="3">
        <v>0.16486111111111112</v>
      </c>
      <c r="K1806" s="4" t="s">
        <v>16</v>
      </c>
      <c r="L1806" s="4">
        <v>1773719317</v>
      </c>
    </row>
    <row r="1807" spans="1:12" x14ac:dyDescent="0.3">
      <c r="A1807">
        <v>21394</v>
      </c>
      <c r="B1807">
        <v>6129</v>
      </c>
      <c r="C1807">
        <v>1</v>
      </c>
      <c r="D1807" s="1" t="s">
        <v>12</v>
      </c>
      <c r="E1807" s="1" t="s">
        <v>13</v>
      </c>
      <c r="F1807" s="1" t="s">
        <v>76</v>
      </c>
      <c r="G1807" s="1" t="s">
        <v>14</v>
      </c>
      <c r="H1807" s="1" t="s">
        <v>15</v>
      </c>
      <c r="I1807" s="2">
        <v>44285</v>
      </c>
      <c r="J1807" s="3">
        <v>0.16474537037037038</v>
      </c>
      <c r="K1807" s="4" t="s">
        <v>16</v>
      </c>
      <c r="L1807" s="4">
        <v>1773719317</v>
      </c>
    </row>
    <row r="1808" spans="1:12" x14ac:dyDescent="0.3">
      <c r="A1808">
        <v>21393</v>
      </c>
      <c r="B1808">
        <v>6129</v>
      </c>
      <c r="C1808">
        <v>1</v>
      </c>
      <c r="D1808" s="1" t="s">
        <v>12</v>
      </c>
      <c r="E1808" s="1" t="s">
        <v>13</v>
      </c>
      <c r="F1808" s="1" t="s">
        <v>76</v>
      </c>
      <c r="G1808" s="1" t="s">
        <v>14</v>
      </c>
      <c r="H1808" s="1" t="s">
        <v>15</v>
      </c>
      <c r="I1808" s="2">
        <v>44285</v>
      </c>
      <c r="J1808" s="3">
        <v>0.16452546296296297</v>
      </c>
      <c r="K1808" s="4" t="s">
        <v>16</v>
      </c>
      <c r="L1808" s="4">
        <v>1773719317</v>
      </c>
    </row>
    <row r="1809" spans="1:12" x14ac:dyDescent="0.3">
      <c r="A1809">
        <v>21392</v>
      </c>
      <c r="B1809">
        <v>6129</v>
      </c>
      <c r="C1809">
        <v>1</v>
      </c>
      <c r="D1809" s="1" t="s">
        <v>12</v>
      </c>
      <c r="E1809" s="1" t="s">
        <v>13</v>
      </c>
      <c r="F1809" s="1" t="s">
        <v>76</v>
      </c>
      <c r="G1809" s="1" t="s">
        <v>14</v>
      </c>
      <c r="H1809" s="1" t="s">
        <v>15</v>
      </c>
      <c r="I1809" s="2">
        <v>44285</v>
      </c>
      <c r="J1809" s="3">
        <v>0.16439814814814815</v>
      </c>
      <c r="K1809" s="4" t="s">
        <v>16</v>
      </c>
      <c r="L1809" s="4">
        <v>1773719317</v>
      </c>
    </row>
    <row r="1810" spans="1:12" x14ac:dyDescent="0.3">
      <c r="A1810">
        <v>21391</v>
      </c>
      <c r="B1810">
        <v>6129</v>
      </c>
      <c r="C1810">
        <v>1</v>
      </c>
      <c r="D1810" s="1" t="s">
        <v>12</v>
      </c>
      <c r="E1810" s="1" t="s">
        <v>13</v>
      </c>
      <c r="F1810" s="1" t="s">
        <v>76</v>
      </c>
      <c r="G1810" s="1" t="s">
        <v>14</v>
      </c>
      <c r="H1810" s="1" t="s">
        <v>15</v>
      </c>
      <c r="I1810" s="2">
        <v>44285</v>
      </c>
      <c r="J1810" s="3">
        <v>0.16421296296296295</v>
      </c>
      <c r="K1810" s="4" t="s">
        <v>16</v>
      </c>
      <c r="L1810" s="4">
        <v>1773719317</v>
      </c>
    </row>
    <row r="1811" spans="1:12" x14ac:dyDescent="0.3">
      <c r="A1811">
        <v>21390</v>
      </c>
      <c r="B1811">
        <v>6129</v>
      </c>
      <c r="C1811">
        <v>1</v>
      </c>
      <c r="D1811" s="1" t="s">
        <v>12</v>
      </c>
      <c r="E1811" s="1" t="s">
        <v>13</v>
      </c>
      <c r="F1811" s="1" t="s">
        <v>76</v>
      </c>
      <c r="G1811" s="1" t="s">
        <v>14</v>
      </c>
      <c r="H1811" s="1" t="s">
        <v>15</v>
      </c>
      <c r="I1811" s="2">
        <v>44285</v>
      </c>
      <c r="J1811" s="3">
        <v>0.16408564814814816</v>
      </c>
      <c r="K1811" s="4" t="s">
        <v>16</v>
      </c>
      <c r="L1811" s="4">
        <v>1773719317</v>
      </c>
    </row>
    <row r="1812" spans="1:12" x14ac:dyDescent="0.3">
      <c r="A1812">
        <v>21389</v>
      </c>
      <c r="B1812">
        <v>6129</v>
      </c>
      <c r="C1812">
        <v>1</v>
      </c>
      <c r="D1812" s="1" t="s">
        <v>12</v>
      </c>
      <c r="E1812" s="1" t="s">
        <v>13</v>
      </c>
      <c r="F1812" s="1" t="s">
        <v>76</v>
      </c>
      <c r="G1812" s="1" t="s">
        <v>14</v>
      </c>
      <c r="H1812" s="1" t="s">
        <v>15</v>
      </c>
      <c r="I1812" s="2">
        <v>44285</v>
      </c>
      <c r="J1812" s="3">
        <v>0.16398148148148148</v>
      </c>
      <c r="K1812" s="4" t="s">
        <v>16</v>
      </c>
      <c r="L1812" s="4">
        <v>1773719317</v>
      </c>
    </row>
    <row r="1813" spans="1:12" x14ac:dyDescent="0.3">
      <c r="A1813">
        <v>21387</v>
      </c>
      <c r="B1813">
        <v>6129</v>
      </c>
      <c r="C1813">
        <v>1</v>
      </c>
      <c r="D1813" s="1" t="s">
        <v>12</v>
      </c>
      <c r="E1813" s="1" t="s">
        <v>13</v>
      </c>
      <c r="F1813" s="1" t="s">
        <v>76</v>
      </c>
      <c r="G1813" s="1" t="s">
        <v>14</v>
      </c>
      <c r="H1813" s="1" t="s">
        <v>15</v>
      </c>
      <c r="I1813" s="2">
        <v>44285</v>
      </c>
      <c r="J1813" s="3">
        <v>0.16386574074074073</v>
      </c>
      <c r="K1813" s="4" t="s">
        <v>16</v>
      </c>
      <c r="L1813" s="4">
        <v>1773719317</v>
      </c>
    </row>
    <row r="1814" spans="1:12" x14ac:dyDescent="0.3">
      <c r="A1814">
        <v>21385</v>
      </c>
      <c r="B1814">
        <v>6129</v>
      </c>
      <c r="C1814">
        <v>1</v>
      </c>
      <c r="D1814" s="1" t="s">
        <v>12</v>
      </c>
      <c r="E1814" s="1" t="s">
        <v>13</v>
      </c>
      <c r="F1814" s="1" t="s">
        <v>76</v>
      </c>
      <c r="G1814" s="1" t="s">
        <v>14</v>
      </c>
      <c r="H1814" s="1" t="s">
        <v>15</v>
      </c>
      <c r="I1814" s="2">
        <v>44285</v>
      </c>
      <c r="J1814" s="3">
        <v>0.16371527777777778</v>
      </c>
      <c r="K1814" s="4" t="s">
        <v>16</v>
      </c>
      <c r="L1814" s="4">
        <v>1773719317</v>
      </c>
    </row>
    <row r="1815" spans="1:12" x14ac:dyDescent="0.3">
      <c r="A1815">
        <v>21382</v>
      </c>
      <c r="B1815">
        <v>6129</v>
      </c>
      <c r="C1815">
        <v>1</v>
      </c>
      <c r="D1815" s="1" t="s">
        <v>12</v>
      </c>
      <c r="E1815" s="1" t="s">
        <v>13</v>
      </c>
      <c r="F1815" s="1" t="s">
        <v>76</v>
      </c>
      <c r="G1815" s="1" t="s">
        <v>14</v>
      </c>
      <c r="H1815" s="1" t="s">
        <v>15</v>
      </c>
      <c r="I1815" s="2">
        <v>44285</v>
      </c>
      <c r="J1815" s="3">
        <v>0.16298611111111111</v>
      </c>
      <c r="K1815" s="4" t="s">
        <v>16</v>
      </c>
      <c r="L1815" s="4">
        <v>1773719317</v>
      </c>
    </row>
    <row r="1816" spans="1:12" x14ac:dyDescent="0.3">
      <c r="A1816">
        <v>21381</v>
      </c>
      <c r="B1816">
        <v>6129</v>
      </c>
      <c r="C1816">
        <v>1</v>
      </c>
      <c r="D1816" s="1" t="s">
        <v>12</v>
      </c>
      <c r="E1816" s="1" t="s">
        <v>13</v>
      </c>
      <c r="F1816" s="1" t="s">
        <v>76</v>
      </c>
      <c r="G1816" s="1" t="s">
        <v>14</v>
      </c>
      <c r="H1816" s="1" t="s">
        <v>15</v>
      </c>
      <c r="I1816" s="2">
        <v>44285</v>
      </c>
      <c r="J1816" s="3">
        <v>0.1628125</v>
      </c>
      <c r="K1816" s="4" t="s">
        <v>16</v>
      </c>
      <c r="L1816" s="4">
        <v>1773719317</v>
      </c>
    </row>
    <row r="1817" spans="1:12" x14ac:dyDescent="0.3">
      <c r="A1817">
        <v>21380</v>
      </c>
      <c r="B1817">
        <v>6129</v>
      </c>
      <c r="C1817">
        <v>1</v>
      </c>
      <c r="D1817" s="1" t="s">
        <v>12</v>
      </c>
      <c r="E1817" s="1" t="s">
        <v>13</v>
      </c>
      <c r="F1817" s="1" t="s">
        <v>76</v>
      </c>
      <c r="G1817" s="1" t="s">
        <v>14</v>
      </c>
      <c r="H1817" s="1" t="s">
        <v>15</v>
      </c>
      <c r="I1817" s="2">
        <v>44285</v>
      </c>
      <c r="J1817" s="3">
        <v>0.16260416666666666</v>
      </c>
      <c r="K1817" s="4" t="s">
        <v>16</v>
      </c>
      <c r="L1817" s="4">
        <v>1773719317</v>
      </c>
    </row>
    <row r="1818" spans="1:12" x14ac:dyDescent="0.3">
      <c r="A1818">
        <v>21378</v>
      </c>
      <c r="B1818">
        <v>6129</v>
      </c>
      <c r="C1818">
        <v>1</v>
      </c>
      <c r="D1818" s="1" t="s">
        <v>12</v>
      </c>
      <c r="E1818" s="1" t="s">
        <v>13</v>
      </c>
      <c r="F1818" s="1" t="s">
        <v>76</v>
      </c>
      <c r="G1818" s="1" t="s">
        <v>14</v>
      </c>
      <c r="H1818" s="1" t="s">
        <v>15</v>
      </c>
      <c r="I1818" s="2">
        <v>44285</v>
      </c>
      <c r="J1818" s="3">
        <v>0.16100694444444444</v>
      </c>
      <c r="K1818" s="4" t="s">
        <v>16</v>
      </c>
      <c r="L1818" s="4">
        <v>1773719317</v>
      </c>
    </row>
    <row r="1819" spans="1:12" x14ac:dyDescent="0.3">
      <c r="A1819">
        <v>21377</v>
      </c>
      <c r="B1819">
        <v>6129</v>
      </c>
      <c r="C1819">
        <v>1</v>
      </c>
      <c r="D1819" s="1" t="s">
        <v>12</v>
      </c>
      <c r="E1819" s="1" t="s">
        <v>13</v>
      </c>
      <c r="F1819" s="1" t="s">
        <v>76</v>
      </c>
      <c r="G1819" s="1" t="s">
        <v>14</v>
      </c>
      <c r="H1819" s="1" t="s">
        <v>15</v>
      </c>
      <c r="I1819" s="2">
        <v>44285</v>
      </c>
      <c r="J1819" s="3">
        <v>0.16090277777777778</v>
      </c>
      <c r="K1819" s="4" t="s">
        <v>16</v>
      </c>
      <c r="L1819" s="4">
        <v>1773719317</v>
      </c>
    </row>
    <row r="1820" spans="1:12" x14ac:dyDescent="0.3">
      <c r="A1820">
        <v>21376</v>
      </c>
      <c r="B1820">
        <v>6129</v>
      </c>
      <c r="C1820">
        <v>1</v>
      </c>
      <c r="D1820" s="1" t="s">
        <v>12</v>
      </c>
      <c r="E1820" s="1" t="s">
        <v>13</v>
      </c>
      <c r="F1820" s="1" t="s">
        <v>76</v>
      </c>
      <c r="G1820" s="1" t="s">
        <v>14</v>
      </c>
      <c r="H1820" s="1" t="s">
        <v>15</v>
      </c>
      <c r="I1820" s="2">
        <v>44285</v>
      </c>
      <c r="J1820" s="3">
        <v>0.16059027777777779</v>
      </c>
      <c r="K1820" s="4" t="s">
        <v>16</v>
      </c>
      <c r="L1820" s="4">
        <v>1773719317</v>
      </c>
    </row>
    <row r="1821" spans="1:12" x14ac:dyDescent="0.3">
      <c r="A1821">
        <v>21374</v>
      </c>
      <c r="B1821">
        <v>6129</v>
      </c>
      <c r="C1821">
        <v>1</v>
      </c>
      <c r="D1821" s="1" t="s">
        <v>12</v>
      </c>
      <c r="E1821" s="1" t="s">
        <v>13</v>
      </c>
      <c r="F1821" s="1" t="s">
        <v>76</v>
      </c>
      <c r="G1821" s="1" t="s">
        <v>14</v>
      </c>
      <c r="H1821" s="1" t="s">
        <v>15</v>
      </c>
      <c r="I1821" s="2">
        <v>44285</v>
      </c>
      <c r="J1821" s="3">
        <v>0.15890046296296295</v>
      </c>
      <c r="K1821" s="4" t="s">
        <v>16</v>
      </c>
      <c r="L1821" s="4">
        <v>1773719317</v>
      </c>
    </row>
    <row r="1822" spans="1:12" x14ac:dyDescent="0.3">
      <c r="A1822">
        <v>21373</v>
      </c>
      <c r="B1822">
        <v>6129</v>
      </c>
      <c r="C1822">
        <v>1</v>
      </c>
      <c r="D1822" s="1" t="s">
        <v>12</v>
      </c>
      <c r="E1822" s="1" t="s">
        <v>13</v>
      </c>
      <c r="F1822" s="1" t="s">
        <v>76</v>
      </c>
      <c r="G1822" s="1" t="s">
        <v>14</v>
      </c>
      <c r="H1822" s="1" t="s">
        <v>15</v>
      </c>
      <c r="I1822" s="2">
        <v>44285</v>
      </c>
      <c r="J1822" s="3">
        <v>0.1587962962962963</v>
      </c>
      <c r="K1822" s="4" t="s">
        <v>16</v>
      </c>
      <c r="L1822" s="4">
        <v>1773719317</v>
      </c>
    </row>
    <row r="1823" spans="1:12" x14ac:dyDescent="0.3">
      <c r="A1823">
        <v>21372</v>
      </c>
      <c r="B1823">
        <v>6129</v>
      </c>
      <c r="C1823">
        <v>1</v>
      </c>
      <c r="D1823" s="1" t="s">
        <v>12</v>
      </c>
      <c r="E1823" s="1" t="s">
        <v>13</v>
      </c>
      <c r="F1823" s="1" t="s">
        <v>76</v>
      </c>
      <c r="G1823" s="1" t="s">
        <v>14</v>
      </c>
      <c r="H1823" s="1" t="s">
        <v>15</v>
      </c>
      <c r="I1823" s="2">
        <v>44285</v>
      </c>
      <c r="J1823" s="3">
        <v>0.15869212962962964</v>
      </c>
      <c r="K1823" s="4" t="s">
        <v>16</v>
      </c>
      <c r="L1823" s="4">
        <v>1773719317</v>
      </c>
    </row>
    <row r="1824" spans="1:12" x14ac:dyDescent="0.3">
      <c r="A1824">
        <v>21371</v>
      </c>
      <c r="B1824">
        <v>6129</v>
      </c>
      <c r="C1824">
        <v>1</v>
      </c>
      <c r="D1824" s="1" t="s">
        <v>12</v>
      </c>
      <c r="E1824" s="1" t="s">
        <v>13</v>
      </c>
      <c r="F1824" s="1" t="s">
        <v>76</v>
      </c>
      <c r="G1824" s="1" t="s">
        <v>14</v>
      </c>
      <c r="H1824" s="1" t="s">
        <v>15</v>
      </c>
      <c r="I1824" s="2">
        <v>44285</v>
      </c>
      <c r="J1824" s="3">
        <v>0.15857638888888889</v>
      </c>
      <c r="K1824" s="4" t="s">
        <v>16</v>
      </c>
      <c r="L1824" s="4">
        <v>1773719317</v>
      </c>
    </row>
    <row r="1825" spans="1:12" x14ac:dyDescent="0.3">
      <c r="A1825">
        <v>21370</v>
      </c>
      <c r="B1825">
        <v>6129</v>
      </c>
      <c r="C1825">
        <v>1</v>
      </c>
      <c r="D1825" s="1" t="s">
        <v>12</v>
      </c>
      <c r="E1825" s="1" t="s">
        <v>13</v>
      </c>
      <c r="F1825" s="1" t="s">
        <v>76</v>
      </c>
      <c r="G1825" s="1" t="s">
        <v>14</v>
      </c>
      <c r="H1825" s="1" t="s">
        <v>15</v>
      </c>
      <c r="I1825" s="2">
        <v>44285</v>
      </c>
      <c r="J1825" s="3">
        <v>0.1584837962962963</v>
      </c>
      <c r="K1825" s="4" t="s">
        <v>16</v>
      </c>
      <c r="L1825" s="4">
        <v>1773719317</v>
      </c>
    </row>
    <row r="1826" spans="1:12" x14ac:dyDescent="0.3">
      <c r="A1826">
        <v>21369</v>
      </c>
      <c r="B1826">
        <v>6129</v>
      </c>
      <c r="C1826">
        <v>1</v>
      </c>
      <c r="D1826" s="1" t="s">
        <v>12</v>
      </c>
      <c r="E1826" s="1" t="s">
        <v>13</v>
      </c>
      <c r="F1826" s="1" t="s">
        <v>76</v>
      </c>
      <c r="G1826" s="1" t="s">
        <v>14</v>
      </c>
      <c r="H1826" s="1" t="s">
        <v>15</v>
      </c>
      <c r="I1826" s="2">
        <v>44285</v>
      </c>
      <c r="J1826" s="3">
        <v>0.15836805555555555</v>
      </c>
      <c r="K1826" s="4" t="s">
        <v>16</v>
      </c>
      <c r="L1826" s="4">
        <v>1773719317</v>
      </c>
    </row>
    <row r="1827" spans="1:12" x14ac:dyDescent="0.3">
      <c r="A1827">
        <v>21368</v>
      </c>
      <c r="B1827">
        <v>6129</v>
      </c>
      <c r="C1827">
        <v>1</v>
      </c>
      <c r="D1827" s="1" t="s">
        <v>12</v>
      </c>
      <c r="E1827" s="1" t="s">
        <v>13</v>
      </c>
      <c r="F1827" s="1" t="s">
        <v>76</v>
      </c>
      <c r="G1827" s="1" t="s">
        <v>14</v>
      </c>
      <c r="H1827" s="1" t="s">
        <v>15</v>
      </c>
      <c r="I1827" s="2">
        <v>44285</v>
      </c>
      <c r="J1827" s="3">
        <v>0.15824074074074074</v>
      </c>
      <c r="K1827" s="4" t="s">
        <v>16</v>
      </c>
      <c r="L1827" s="4">
        <v>1773719317</v>
      </c>
    </row>
    <row r="1828" spans="1:12" x14ac:dyDescent="0.3">
      <c r="A1828">
        <v>21367</v>
      </c>
      <c r="B1828">
        <v>6129</v>
      </c>
      <c r="C1828">
        <v>1</v>
      </c>
      <c r="D1828" s="1" t="s">
        <v>12</v>
      </c>
      <c r="E1828" s="1" t="s">
        <v>13</v>
      </c>
      <c r="F1828" s="1" t="s">
        <v>76</v>
      </c>
      <c r="G1828" s="1" t="s">
        <v>14</v>
      </c>
      <c r="H1828" s="1" t="s">
        <v>15</v>
      </c>
      <c r="I1828" s="2">
        <v>44285</v>
      </c>
      <c r="J1828" s="3">
        <v>0.15812499999999999</v>
      </c>
      <c r="K1828" s="4" t="s">
        <v>16</v>
      </c>
      <c r="L1828" s="4">
        <v>1773719317</v>
      </c>
    </row>
    <row r="1829" spans="1:12" x14ac:dyDescent="0.3">
      <c r="A1829">
        <v>21366</v>
      </c>
      <c r="B1829">
        <v>6129</v>
      </c>
      <c r="C1829">
        <v>1</v>
      </c>
      <c r="D1829" s="1" t="s">
        <v>12</v>
      </c>
      <c r="E1829" s="1" t="s">
        <v>13</v>
      </c>
      <c r="F1829" s="1" t="s">
        <v>76</v>
      </c>
      <c r="G1829" s="1" t="s">
        <v>14</v>
      </c>
      <c r="H1829" s="1" t="s">
        <v>15</v>
      </c>
      <c r="I1829" s="2">
        <v>44285</v>
      </c>
      <c r="J1829" s="3">
        <v>0.15800925925925927</v>
      </c>
      <c r="K1829" s="4" t="s">
        <v>16</v>
      </c>
      <c r="L1829" s="4">
        <v>1773719317</v>
      </c>
    </row>
    <row r="1830" spans="1:12" x14ac:dyDescent="0.3">
      <c r="A1830">
        <v>21365</v>
      </c>
      <c r="B1830">
        <v>6129</v>
      </c>
      <c r="C1830">
        <v>1</v>
      </c>
      <c r="D1830" s="1" t="s">
        <v>12</v>
      </c>
      <c r="E1830" s="1" t="s">
        <v>13</v>
      </c>
      <c r="F1830" s="1" t="s">
        <v>76</v>
      </c>
      <c r="G1830" s="1" t="s">
        <v>14</v>
      </c>
      <c r="H1830" s="1" t="s">
        <v>15</v>
      </c>
      <c r="I1830" s="2">
        <v>44285</v>
      </c>
      <c r="J1830" s="3">
        <v>0.15790509259259258</v>
      </c>
      <c r="K1830" s="4" t="s">
        <v>16</v>
      </c>
      <c r="L1830" s="4">
        <v>1773719317</v>
      </c>
    </row>
    <row r="1831" spans="1:12" x14ac:dyDescent="0.3">
      <c r="A1831">
        <v>21364</v>
      </c>
      <c r="B1831">
        <v>6129</v>
      </c>
      <c r="C1831">
        <v>1</v>
      </c>
      <c r="D1831" s="1" t="s">
        <v>12</v>
      </c>
      <c r="E1831" s="1" t="s">
        <v>13</v>
      </c>
      <c r="F1831" s="1" t="s">
        <v>76</v>
      </c>
      <c r="G1831" s="1" t="s">
        <v>14</v>
      </c>
      <c r="H1831" s="1" t="s">
        <v>15</v>
      </c>
      <c r="I1831" s="2">
        <v>44285</v>
      </c>
      <c r="J1831" s="3">
        <v>0.15780092592592593</v>
      </c>
      <c r="K1831" s="4" t="s">
        <v>16</v>
      </c>
      <c r="L1831" s="4">
        <v>1773719317</v>
      </c>
    </row>
    <row r="1832" spans="1:12" x14ac:dyDescent="0.3">
      <c r="A1832">
        <v>21363</v>
      </c>
      <c r="B1832">
        <v>6129</v>
      </c>
      <c r="C1832">
        <v>1</v>
      </c>
      <c r="D1832" s="1" t="s">
        <v>12</v>
      </c>
      <c r="E1832" s="1" t="s">
        <v>13</v>
      </c>
      <c r="F1832" s="1" t="s">
        <v>76</v>
      </c>
      <c r="G1832" s="1" t="s">
        <v>14</v>
      </c>
      <c r="H1832" s="1" t="s">
        <v>15</v>
      </c>
      <c r="I1832" s="2">
        <v>44285</v>
      </c>
      <c r="J1832" s="3">
        <v>0.15734953703703702</v>
      </c>
      <c r="K1832" s="4" t="s">
        <v>16</v>
      </c>
      <c r="L1832" s="4">
        <v>1773719317</v>
      </c>
    </row>
    <row r="1833" spans="1:12" x14ac:dyDescent="0.3">
      <c r="A1833">
        <v>21362</v>
      </c>
      <c r="B1833">
        <v>6129</v>
      </c>
      <c r="C1833">
        <v>1</v>
      </c>
      <c r="D1833" s="1" t="s">
        <v>12</v>
      </c>
      <c r="E1833" s="1" t="s">
        <v>13</v>
      </c>
      <c r="F1833" s="1" t="s">
        <v>76</v>
      </c>
      <c r="G1833" s="1" t="s">
        <v>14</v>
      </c>
      <c r="H1833" s="1" t="s">
        <v>15</v>
      </c>
      <c r="I1833" s="2">
        <v>44285</v>
      </c>
      <c r="J1833" s="3">
        <v>0.15722222222222224</v>
      </c>
      <c r="K1833" s="4" t="s">
        <v>16</v>
      </c>
      <c r="L1833" s="4">
        <v>1773719317</v>
      </c>
    </row>
    <row r="1834" spans="1:12" x14ac:dyDescent="0.3">
      <c r="A1834">
        <v>21361</v>
      </c>
      <c r="B1834">
        <v>6129</v>
      </c>
      <c r="C1834">
        <v>1</v>
      </c>
      <c r="D1834" s="1" t="s">
        <v>12</v>
      </c>
      <c r="E1834" s="1" t="s">
        <v>13</v>
      </c>
      <c r="F1834" s="1" t="s">
        <v>76</v>
      </c>
      <c r="G1834" s="1" t="s">
        <v>14</v>
      </c>
      <c r="H1834" s="1" t="s">
        <v>15</v>
      </c>
      <c r="I1834" s="2">
        <v>44285</v>
      </c>
      <c r="J1834" s="3">
        <v>0.15709490740740742</v>
      </c>
      <c r="K1834" s="4" t="s">
        <v>16</v>
      </c>
      <c r="L1834" s="4">
        <v>1773719317</v>
      </c>
    </row>
    <row r="1835" spans="1:12" x14ac:dyDescent="0.3">
      <c r="A1835">
        <v>21360</v>
      </c>
      <c r="B1835">
        <v>6129</v>
      </c>
      <c r="C1835">
        <v>1</v>
      </c>
      <c r="D1835" s="1" t="s">
        <v>12</v>
      </c>
      <c r="E1835" s="1" t="s">
        <v>13</v>
      </c>
      <c r="F1835" s="1" t="s">
        <v>76</v>
      </c>
      <c r="G1835" s="1" t="s">
        <v>14</v>
      </c>
      <c r="H1835" s="1" t="s">
        <v>15</v>
      </c>
      <c r="I1835" s="2">
        <v>44285</v>
      </c>
      <c r="J1835" s="3">
        <v>0.15699074074074074</v>
      </c>
      <c r="K1835" s="4" t="s">
        <v>16</v>
      </c>
      <c r="L1835" s="4">
        <v>1773719317</v>
      </c>
    </row>
    <row r="1836" spans="1:12" x14ac:dyDescent="0.3">
      <c r="A1836">
        <v>21359</v>
      </c>
      <c r="B1836">
        <v>6129</v>
      </c>
      <c r="C1836">
        <v>1</v>
      </c>
      <c r="D1836" s="1" t="s">
        <v>12</v>
      </c>
      <c r="E1836" s="1" t="s">
        <v>13</v>
      </c>
      <c r="F1836" s="1" t="s">
        <v>76</v>
      </c>
      <c r="G1836" s="1" t="s">
        <v>14</v>
      </c>
      <c r="H1836" s="1" t="s">
        <v>15</v>
      </c>
      <c r="I1836" s="2">
        <v>44285</v>
      </c>
      <c r="J1836" s="3">
        <v>0.15677083333333333</v>
      </c>
      <c r="K1836" s="4" t="s">
        <v>16</v>
      </c>
      <c r="L1836" s="4">
        <v>1773723058</v>
      </c>
    </row>
    <row r="1837" spans="1:12" x14ac:dyDescent="0.3">
      <c r="A1837">
        <v>21358</v>
      </c>
      <c r="B1837">
        <v>6129</v>
      </c>
      <c r="C1837">
        <v>1</v>
      </c>
      <c r="D1837" s="1" t="s">
        <v>12</v>
      </c>
      <c r="E1837" s="1" t="s">
        <v>13</v>
      </c>
      <c r="F1837" s="1" t="s">
        <v>76</v>
      </c>
      <c r="G1837" s="1" t="s">
        <v>14</v>
      </c>
      <c r="H1837" s="1" t="s">
        <v>15</v>
      </c>
      <c r="I1837" s="2">
        <v>44285</v>
      </c>
      <c r="J1837" s="3">
        <v>0.15668981481481481</v>
      </c>
      <c r="K1837" s="4" t="s">
        <v>16</v>
      </c>
      <c r="L1837" s="4">
        <v>1773723058</v>
      </c>
    </row>
    <row r="1838" spans="1:12" x14ac:dyDescent="0.3">
      <c r="A1838">
        <v>21357</v>
      </c>
      <c r="B1838">
        <v>6129</v>
      </c>
      <c r="C1838">
        <v>1</v>
      </c>
      <c r="D1838" s="1" t="s">
        <v>12</v>
      </c>
      <c r="E1838" s="1" t="s">
        <v>13</v>
      </c>
      <c r="F1838" s="1" t="s">
        <v>76</v>
      </c>
      <c r="G1838" s="1" t="s">
        <v>14</v>
      </c>
      <c r="H1838" s="1" t="s">
        <v>15</v>
      </c>
      <c r="I1838" s="2">
        <v>44285</v>
      </c>
      <c r="J1838" s="3">
        <v>0.15652777777777777</v>
      </c>
      <c r="K1838" s="4" t="s">
        <v>16</v>
      </c>
      <c r="L1838" s="4">
        <v>1773723058</v>
      </c>
    </row>
    <row r="1839" spans="1:12" x14ac:dyDescent="0.3">
      <c r="A1839">
        <v>21356</v>
      </c>
      <c r="B1839">
        <v>6129</v>
      </c>
      <c r="C1839">
        <v>1</v>
      </c>
      <c r="D1839" s="1" t="s">
        <v>12</v>
      </c>
      <c r="E1839" s="1" t="s">
        <v>13</v>
      </c>
      <c r="F1839" s="1" t="s">
        <v>76</v>
      </c>
      <c r="G1839" s="1" t="s">
        <v>14</v>
      </c>
      <c r="H1839" s="1" t="s">
        <v>15</v>
      </c>
      <c r="I1839" s="2">
        <v>44285</v>
      </c>
      <c r="J1839" s="3">
        <v>0.15556712962962962</v>
      </c>
      <c r="K1839" s="4" t="s">
        <v>16</v>
      </c>
      <c r="L1839" s="4">
        <v>1773719317</v>
      </c>
    </row>
    <row r="1840" spans="1:12" x14ac:dyDescent="0.3">
      <c r="A1840">
        <v>21355</v>
      </c>
      <c r="B1840">
        <v>6129</v>
      </c>
      <c r="C1840">
        <v>1</v>
      </c>
      <c r="D1840" s="1" t="s">
        <v>12</v>
      </c>
      <c r="E1840" s="1" t="s">
        <v>13</v>
      </c>
      <c r="F1840" s="1" t="s">
        <v>76</v>
      </c>
      <c r="G1840" s="1" t="s">
        <v>14</v>
      </c>
      <c r="H1840" s="1" t="s">
        <v>15</v>
      </c>
      <c r="I1840" s="2">
        <v>44285</v>
      </c>
      <c r="J1840" s="3">
        <v>0.15545138888888888</v>
      </c>
      <c r="K1840" s="4" t="s">
        <v>16</v>
      </c>
      <c r="L1840" s="4">
        <v>1773719317</v>
      </c>
    </row>
    <row r="1841" spans="1:12" x14ac:dyDescent="0.3">
      <c r="A1841">
        <v>21354</v>
      </c>
      <c r="B1841">
        <v>6129</v>
      </c>
      <c r="C1841">
        <v>1</v>
      </c>
      <c r="D1841" s="1" t="s">
        <v>12</v>
      </c>
      <c r="E1841" s="1" t="s">
        <v>13</v>
      </c>
      <c r="F1841" s="1" t="s">
        <v>76</v>
      </c>
      <c r="G1841" s="1" t="s">
        <v>14</v>
      </c>
      <c r="H1841" s="1" t="s">
        <v>15</v>
      </c>
      <c r="I1841" s="2">
        <v>44285</v>
      </c>
      <c r="J1841" s="3">
        <v>0.15535879629629629</v>
      </c>
      <c r="K1841" s="4" t="s">
        <v>16</v>
      </c>
      <c r="L1841" s="4">
        <v>1773719317</v>
      </c>
    </row>
    <row r="1842" spans="1:12" x14ac:dyDescent="0.3">
      <c r="A1842">
        <v>21353</v>
      </c>
      <c r="B1842">
        <v>6129</v>
      </c>
      <c r="C1842">
        <v>1</v>
      </c>
      <c r="D1842" s="1" t="s">
        <v>12</v>
      </c>
      <c r="E1842" s="1" t="s">
        <v>13</v>
      </c>
      <c r="F1842" s="1" t="s">
        <v>76</v>
      </c>
      <c r="G1842" s="1" t="s">
        <v>14</v>
      </c>
      <c r="H1842" s="1" t="s">
        <v>15</v>
      </c>
      <c r="I1842" s="2">
        <v>44285</v>
      </c>
      <c r="J1842" s="3">
        <v>0.15510416666666665</v>
      </c>
      <c r="K1842" s="4" t="s">
        <v>16</v>
      </c>
      <c r="L1842" s="4">
        <v>1773719317</v>
      </c>
    </row>
    <row r="1843" spans="1:12" x14ac:dyDescent="0.3">
      <c r="A1843">
        <v>21352</v>
      </c>
      <c r="B1843">
        <v>6129</v>
      </c>
      <c r="C1843">
        <v>1</v>
      </c>
      <c r="D1843" s="1" t="s">
        <v>12</v>
      </c>
      <c r="E1843" s="1" t="s">
        <v>13</v>
      </c>
      <c r="F1843" s="1" t="s">
        <v>76</v>
      </c>
      <c r="G1843" s="1" t="s">
        <v>14</v>
      </c>
      <c r="H1843" s="1" t="s">
        <v>15</v>
      </c>
      <c r="I1843" s="2">
        <v>44285</v>
      </c>
      <c r="J1843" s="3">
        <v>0.155</v>
      </c>
      <c r="K1843" s="4" t="s">
        <v>16</v>
      </c>
      <c r="L1843" s="4">
        <v>1773719317</v>
      </c>
    </row>
    <row r="1844" spans="1:12" x14ac:dyDescent="0.3">
      <c r="A1844">
        <v>21351</v>
      </c>
      <c r="B1844">
        <v>6129</v>
      </c>
      <c r="C1844">
        <v>1</v>
      </c>
      <c r="D1844" s="1" t="s">
        <v>12</v>
      </c>
      <c r="E1844" s="1" t="s">
        <v>13</v>
      </c>
      <c r="F1844" s="1" t="s">
        <v>76</v>
      </c>
      <c r="G1844" s="1" t="s">
        <v>14</v>
      </c>
      <c r="H1844" s="1" t="s">
        <v>15</v>
      </c>
      <c r="I1844" s="2">
        <v>44285</v>
      </c>
      <c r="J1844" s="3">
        <v>0.15481481481481482</v>
      </c>
      <c r="K1844" s="4" t="s">
        <v>16</v>
      </c>
      <c r="L1844" s="4">
        <v>1773719317</v>
      </c>
    </row>
    <row r="1845" spans="1:12" x14ac:dyDescent="0.3">
      <c r="A1845">
        <v>21350</v>
      </c>
      <c r="B1845">
        <v>6129</v>
      </c>
      <c r="C1845">
        <v>1</v>
      </c>
      <c r="D1845" s="1" t="s">
        <v>12</v>
      </c>
      <c r="E1845" s="1" t="s">
        <v>13</v>
      </c>
      <c r="F1845" s="1" t="s">
        <v>76</v>
      </c>
      <c r="G1845" s="1" t="s">
        <v>14</v>
      </c>
      <c r="H1845" s="1" t="s">
        <v>15</v>
      </c>
      <c r="I1845" s="2">
        <v>44285</v>
      </c>
      <c r="J1845" s="3">
        <v>0.15462962962962962</v>
      </c>
      <c r="K1845" s="4" t="s">
        <v>16</v>
      </c>
      <c r="L1845" s="4">
        <v>1773719317</v>
      </c>
    </row>
    <row r="1846" spans="1:12" x14ac:dyDescent="0.3">
      <c r="A1846">
        <v>21349</v>
      </c>
      <c r="B1846">
        <v>6129</v>
      </c>
      <c r="C1846">
        <v>1</v>
      </c>
      <c r="D1846" s="1" t="s">
        <v>12</v>
      </c>
      <c r="E1846" s="1" t="s">
        <v>13</v>
      </c>
      <c r="F1846" s="1" t="s">
        <v>76</v>
      </c>
      <c r="G1846" s="1" t="s">
        <v>14</v>
      </c>
      <c r="H1846" s="1" t="s">
        <v>15</v>
      </c>
      <c r="I1846" s="2">
        <v>44285</v>
      </c>
      <c r="J1846" s="3">
        <v>0.15453703703703703</v>
      </c>
      <c r="K1846" s="4" t="s">
        <v>16</v>
      </c>
      <c r="L1846" s="4">
        <v>1773719317</v>
      </c>
    </row>
    <row r="1847" spans="1:12" x14ac:dyDescent="0.3">
      <c r="A1847">
        <v>21348</v>
      </c>
      <c r="B1847">
        <v>6129</v>
      </c>
      <c r="C1847">
        <v>1</v>
      </c>
      <c r="D1847" s="1" t="s">
        <v>12</v>
      </c>
      <c r="E1847" s="1" t="s">
        <v>13</v>
      </c>
      <c r="F1847" s="1" t="s">
        <v>76</v>
      </c>
      <c r="G1847" s="1" t="s">
        <v>14</v>
      </c>
      <c r="H1847" s="1" t="s">
        <v>15</v>
      </c>
      <c r="I1847" s="2">
        <v>44285</v>
      </c>
      <c r="J1847" s="3">
        <v>0.15442129629629631</v>
      </c>
      <c r="K1847" s="4" t="s">
        <v>16</v>
      </c>
      <c r="L1847" s="4">
        <v>1773719317</v>
      </c>
    </row>
    <row r="1848" spans="1:12" x14ac:dyDescent="0.3">
      <c r="A1848">
        <v>21347</v>
      </c>
      <c r="B1848">
        <v>6129</v>
      </c>
      <c r="C1848">
        <v>1</v>
      </c>
      <c r="D1848" s="1" t="s">
        <v>12</v>
      </c>
      <c r="E1848" s="1" t="s">
        <v>13</v>
      </c>
      <c r="F1848" s="1" t="s">
        <v>76</v>
      </c>
      <c r="G1848" s="1" t="s">
        <v>14</v>
      </c>
      <c r="H1848" s="1" t="s">
        <v>15</v>
      </c>
      <c r="I1848" s="2">
        <v>44285</v>
      </c>
      <c r="J1848" s="3">
        <v>0.15430555555555556</v>
      </c>
      <c r="K1848" s="4" t="s">
        <v>16</v>
      </c>
      <c r="L1848" s="4">
        <v>1773719317</v>
      </c>
    </row>
    <row r="1849" spans="1:12" x14ac:dyDescent="0.3">
      <c r="A1849">
        <v>21346</v>
      </c>
      <c r="B1849">
        <v>6129</v>
      </c>
      <c r="C1849">
        <v>1</v>
      </c>
      <c r="D1849" s="1" t="s">
        <v>12</v>
      </c>
      <c r="E1849" s="1" t="s">
        <v>13</v>
      </c>
      <c r="F1849" s="1" t="s">
        <v>76</v>
      </c>
      <c r="G1849" s="1" t="s">
        <v>14</v>
      </c>
      <c r="H1849" s="1" t="s">
        <v>15</v>
      </c>
      <c r="I1849" s="2">
        <v>44285</v>
      </c>
      <c r="J1849" s="3">
        <v>0.1542013888888889</v>
      </c>
      <c r="K1849" s="4" t="s">
        <v>16</v>
      </c>
      <c r="L1849" s="4">
        <v>1773719317</v>
      </c>
    </row>
    <row r="1850" spans="1:12" x14ac:dyDescent="0.3">
      <c r="A1850">
        <v>21345</v>
      </c>
      <c r="B1850">
        <v>6129</v>
      </c>
      <c r="C1850">
        <v>1</v>
      </c>
      <c r="D1850" s="1" t="s">
        <v>12</v>
      </c>
      <c r="E1850" s="1" t="s">
        <v>13</v>
      </c>
      <c r="F1850" s="1" t="s">
        <v>76</v>
      </c>
      <c r="G1850" s="1" t="s">
        <v>14</v>
      </c>
      <c r="H1850" s="1" t="s">
        <v>15</v>
      </c>
      <c r="I1850" s="2">
        <v>44285</v>
      </c>
      <c r="J1850" s="3">
        <v>0.15409722222222222</v>
      </c>
      <c r="K1850" s="4" t="s">
        <v>16</v>
      </c>
      <c r="L1850" s="4">
        <v>1773719317</v>
      </c>
    </row>
    <row r="1851" spans="1:12" x14ac:dyDescent="0.3">
      <c r="A1851">
        <v>21344</v>
      </c>
      <c r="B1851">
        <v>6129</v>
      </c>
      <c r="C1851">
        <v>1</v>
      </c>
      <c r="D1851" s="1" t="s">
        <v>12</v>
      </c>
      <c r="E1851" s="1" t="s">
        <v>13</v>
      </c>
      <c r="F1851" s="1" t="s">
        <v>76</v>
      </c>
      <c r="G1851" s="1" t="s">
        <v>14</v>
      </c>
      <c r="H1851" s="1" t="s">
        <v>15</v>
      </c>
      <c r="I1851" s="2">
        <v>44285</v>
      </c>
      <c r="J1851" s="3">
        <v>0.15400462962962963</v>
      </c>
      <c r="K1851" s="4" t="s">
        <v>16</v>
      </c>
      <c r="L1851" s="4">
        <v>1773719317</v>
      </c>
    </row>
    <row r="1852" spans="1:12" x14ac:dyDescent="0.3">
      <c r="A1852">
        <v>21343</v>
      </c>
      <c r="B1852">
        <v>6129</v>
      </c>
      <c r="C1852">
        <v>1</v>
      </c>
      <c r="D1852" s="1" t="s">
        <v>12</v>
      </c>
      <c r="E1852" s="1" t="s">
        <v>13</v>
      </c>
      <c r="F1852" s="1" t="s">
        <v>76</v>
      </c>
      <c r="G1852" s="1" t="s">
        <v>14</v>
      </c>
      <c r="H1852" s="1" t="s">
        <v>15</v>
      </c>
      <c r="I1852" s="2">
        <v>44285</v>
      </c>
      <c r="J1852" s="3">
        <v>0.15381944444444445</v>
      </c>
      <c r="K1852" s="4" t="s">
        <v>16</v>
      </c>
      <c r="L1852" s="4">
        <v>1773719317</v>
      </c>
    </row>
    <row r="1853" spans="1:12" x14ac:dyDescent="0.3">
      <c r="A1853">
        <v>21342</v>
      </c>
      <c r="B1853">
        <v>6129</v>
      </c>
      <c r="C1853">
        <v>1</v>
      </c>
      <c r="D1853" s="1" t="s">
        <v>12</v>
      </c>
      <c r="E1853" s="1" t="s">
        <v>13</v>
      </c>
      <c r="F1853" s="1" t="s">
        <v>76</v>
      </c>
      <c r="G1853" s="1" t="s">
        <v>14</v>
      </c>
      <c r="H1853" s="1" t="s">
        <v>15</v>
      </c>
      <c r="I1853" s="2">
        <v>44285</v>
      </c>
      <c r="J1853" s="3">
        <v>0.15371527777777777</v>
      </c>
      <c r="K1853" s="4" t="s">
        <v>16</v>
      </c>
      <c r="L1853" s="4">
        <v>1773719317</v>
      </c>
    </row>
    <row r="1854" spans="1:12" x14ac:dyDescent="0.3">
      <c r="A1854">
        <v>21341</v>
      </c>
      <c r="B1854">
        <v>6129</v>
      </c>
      <c r="C1854">
        <v>1</v>
      </c>
      <c r="D1854" s="1" t="s">
        <v>12</v>
      </c>
      <c r="E1854" s="1" t="s">
        <v>13</v>
      </c>
      <c r="F1854" s="1" t="s">
        <v>76</v>
      </c>
      <c r="G1854" s="1" t="s">
        <v>14</v>
      </c>
      <c r="H1854" s="1" t="s">
        <v>15</v>
      </c>
      <c r="I1854" s="2">
        <v>44285</v>
      </c>
      <c r="J1854" s="3">
        <v>0.15356481481481482</v>
      </c>
      <c r="K1854" s="4" t="s">
        <v>16</v>
      </c>
      <c r="L1854" s="4">
        <v>1773719317</v>
      </c>
    </row>
    <row r="1855" spans="1:12" x14ac:dyDescent="0.3">
      <c r="A1855">
        <v>21339</v>
      </c>
      <c r="B1855">
        <v>6129</v>
      </c>
      <c r="C1855">
        <v>1</v>
      </c>
      <c r="D1855" s="1" t="s">
        <v>12</v>
      </c>
      <c r="E1855" s="1" t="s">
        <v>13</v>
      </c>
      <c r="F1855" s="1" t="s">
        <v>76</v>
      </c>
      <c r="G1855" s="1" t="s">
        <v>14</v>
      </c>
      <c r="H1855" s="1" t="s">
        <v>15</v>
      </c>
      <c r="I1855" s="2">
        <v>44285</v>
      </c>
      <c r="J1855" s="3">
        <v>0.15337962962962962</v>
      </c>
      <c r="K1855" s="4" t="s">
        <v>16</v>
      </c>
      <c r="L1855" s="4">
        <v>1773719317</v>
      </c>
    </row>
    <row r="1856" spans="1:12" x14ac:dyDescent="0.3">
      <c r="A1856">
        <v>21337</v>
      </c>
      <c r="B1856">
        <v>6129</v>
      </c>
      <c r="C1856">
        <v>1</v>
      </c>
      <c r="D1856" s="1" t="s">
        <v>12</v>
      </c>
      <c r="E1856" s="1" t="s">
        <v>13</v>
      </c>
      <c r="F1856" s="1" t="s">
        <v>76</v>
      </c>
      <c r="G1856" s="1" t="s">
        <v>14</v>
      </c>
      <c r="H1856" s="1" t="s">
        <v>15</v>
      </c>
      <c r="I1856" s="2">
        <v>44285</v>
      </c>
      <c r="J1856" s="3">
        <v>0.1532175925925926</v>
      </c>
      <c r="K1856" s="4" t="s">
        <v>16</v>
      </c>
      <c r="L1856" s="4">
        <v>1773719317</v>
      </c>
    </row>
    <row r="1857" spans="1:12" x14ac:dyDescent="0.3">
      <c r="A1857">
        <v>21334</v>
      </c>
      <c r="B1857">
        <v>6129</v>
      </c>
      <c r="C1857">
        <v>1</v>
      </c>
      <c r="D1857" s="1" t="s">
        <v>12</v>
      </c>
      <c r="E1857" s="1" t="s">
        <v>13</v>
      </c>
      <c r="F1857" s="1" t="s">
        <v>76</v>
      </c>
      <c r="G1857" s="1" t="s">
        <v>14</v>
      </c>
      <c r="H1857" s="1" t="s">
        <v>15</v>
      </c>
      <c r="I1857" s="2">
        <v>44285</v>
      </c>
      <c r="J1857" s="3">
        <v>0.15291666666666667</v>
      </c>
      <c r="K1857" s="4" t="s">
        <v>16</v>
      </c>
      <c r="L1857" s="4">
        <v>1773719317</v>
      </c>
    </row>
    <row r="1858" spans="1:12" x14ac:dyDescent="0.3">
      <c r="A1858">
        <v>21331</v>
      </c>
      <c r="B1858">
        <v>6129</v>
      </c>
      <c r="C1858">
        <v>1</v>
      </c>
      <c r="D1858" s="1" t="s">
        <v>12</v>
      </c>
      <c r="E1858" s="1" t="s">
        <v>13</v>
      </c>
      <c r="F1858" s="1" t="s">
        <v>76</v>
      </c>
      <c r="G1858" s="1" t="s">
        <v>14</v>
      </c>
      <c r="H1858" s="1" t="s">
        <v>15</v>
      </c>
      <c r="I1858" s="2">
        <v>44285</v>
      </c>
      <c r="J1858" s="3">
        <v>0.15274305555555556</v>
      </c>
      <c r="K1858" s="4" t="s">
        <v>16</v>
      </c>
      <c r="L1858" s="4">
        <v>1773719317</v>
      </c>
    </row>
    <row r="1859" spans="1:12" x14ac:dyDescent="0.3">
      <c r="A1859">
        <v>21329</v>
      </c>
      <c r="B1859">
        <v>6129</v>
      </c>
      <c r="C1859">
        <v>1</v>
      </c>
      <c r="D1859" s="1" t="s">
        <v>12</v>
      </c>
      <c r="E1859" s="1" t="s">
        <v>13</v>
      </c>
      <c r="F1859" s="1" t="s">
        <v>76</v>
      </c>
      <c r="G1859" s="1" t="s">
        <v>14</v>
      </c>
      <c r="H1859" s="1" t="s">
        <v>15</v>
      </c>
      <c r="I1859" s="2">
        <v>44285</v>
      </c>
      <c r="J1859" s="3">
        <v>0.15256944444444445</v>
      </c>
      <c r="K1859" s="4" t="s">
        <v>16</v>
      </c>
      <c r="L1859" s="4">
        <v>1773719317</v>
      </c>
    </row>
    <row r="1860" spans="1:12" x14ac:dyDescent="0.3">
      <c r="A1860">
        <v>21327</v>
      </c>
      <c r="B1860">
        <v>6129</v>
      </c>
      <c r="C1860">
        <v>1</v>
      </c>
      <c r="D1860" s="1" t="s">
        <v>12</v>
      </c>
      <c r="E1860" s="1" t="s">
        <v>13</v>
      </c>
      <c r="F1860" s="1" t="s">
        <v>76</v>
      </c>
      <c r="G1860" s="1" t="s">
        <v>14</v>
      </c>
      <c r="H1860" s="1" t="s">
        <v>15</v>
      </c>
      <c r="I1860" s="2">
        <v>44285</v>
      </c>
      <c r="J1860" s="3">
        <v>0.15238425925925925</v>
      </c>
      <c r="K1860" s="4" t="s">
        <v>16</v>
      </c>
      <c r="L1860" s="4">
        <v>1773719317</v>
      </c>
    </row>
    <row r="1861" spans="1:12" x14ac:dyDescent="0.3">
      <c r="A1861">
        <v>21317</v>
      </c>
      <c r="B1861">
        <v>6129</v>
      </c>
      <c r="C1861">
        <v>1</v>
      </c>
      <c r="D1861" s="1" t="s">
        <v>12</v>
      </c>
      <c r="E1861" s="1" t="s">
        <v>13</v>
      </c>
      <c r="F1861" s="1" t="s">
        <v>76</v>
      </c>
      <c r="G1861" s="1" t="s">
        <v>14</v>
      </c>
      <c r="H1861" s="1" t="s">
        <v>15</v>
      </c>
      <c r="I1861" s="2">
        <v>44285</v>
      </c>
      <c r="J1861" s="3">
        <v>0.15129629629629629</v>
      </c>
      <c r="K1861" s="4" t="s">
        <v>16</v>
      </c>
      <c r="L1861" s="4">
        <v>1773719317</v>
      </c>
    </row>
    <row r="1862" spans="1:12" x14ac:dyDescent="0.3">
      <c r="A1862">
        <v>21316</v>
      </c>
      <c r="B1862">
        <v>6129</v>
      </c>
      <c r="C1862">
        <v>1</v>
      </c>
      <c r="D1862" s="1" t="s">
        <v>12</v>
      </c>
      <c r="E1862" s="1" t="s">
        <v>13</v>
      </c>
      <c r="F1862" s="1" t="s">
        <v>76</v>
      </c>
      <c r="G1862" s="1" t="s">
        <v>14</v>
      </c>
      <c r="H1862" s="1" t="s">
        <v>15</v>
      </c>
      <c r="I1862" s="2">
        <v>44285</v>
      </c>
      <c r="J1862" s="3">
        <v>0.1512037037037037</v>
      </c>
      <c r="K1862" s="4" t="s">
        <v>16</v>
      </c>
      <c r="L1862" s="4">
        <v>1773719317</v>
      </c>
    </row>
    <row r="1863" spans="1:12" x14ac:dyDescent="0.3">
      <c r="A1863">
        <v>21314</v>
      </c>
      <c r="B1863">
        <v>6129</v>
      </c>
      <c r="C1863">
        <v>1</v>
      </c>
      <c r="D1863" s="1" t="s">
        <v>12</v>
      </c>
      <c r="E1863" s="1" t="s">
        <v>13</v>
      </c>
      <c r="F1863" s="1" t="s">
        <v>76</v>
      </c>
      <c r="G1863" s="1" t="s">
        <v>14</v>
      </c>
      <c r="H1863" s="1" t="s">
        <v>15</v>
      </c>
      <c r="I1863" s="2">
        <v>44285</v>
      </c>
      <c r="J1863" s="3">
        <v>0.15109953703703705</v>
      </c>
      <c r="K1863" s="4" t="s">
        <v>16</v>
      </c>
      <c r="L1863" s="4">
        <v>1773719317</v>
      </c>
    </row>
    <row r="1864" spans="1:12" x14ac:dyDescent="0.3">
      <c r="A1864">
        <v>21313</v>
      </c>
      <c r="B1864">
        <v>6129</v>
      </c>
      <c r="C1864">
        <v>1</v>
      </c>
      <c r="D1864" s="1" t="s">
        <v>12</v>
      </c>
      <c r="E1864" s="1" t="s">
        <v>13</v>
      </c>
      <c r="F1864" s="1" t="s">
        <v>76</v>
      </c>
      <c r="G1864" s="1" t="s">
        <v>14</v>
      </c>
      <c r="H1864" s="1" t="s">
        <v>15</v>
      </c>
      <c r="I1864" s="2">
        <v>44285</v>
      </c>
      <c r="J1864" s="3">
        <v>0.15099537037037036</v>
      </c>
      <c r="K1864" s="4" t="s">
        <v>16</v>
      </c>
      <c r="L1864" s="4">
        <v>1773719317</v>
      </c>
    </row>
    <row r="1865" spans="1:12" x14ac:dyDescent="0.3">
      <c r="A1865">
        <v>21310</v>
      </c>
      <c r="B1865">
        <v>6129</v>
      </c>
      <c r="C1865">
        <v>1</v>
      </c>
      <c r="D1865" s="1" t="s">
        <v>12</v>
      </c>
      <c r="E1865" s="1" t="s">
        <v>13</v>
      </c>
      <c r="F1865" s="1" t="s">
        <v>76</v>
      </c>
      <c r="G1865" s="1" t="s">
        <v>14</v>
      </c>
      <c r="H1865" s="1" t="s">
        <v>15</v>
      </c>
      <c r="I1865" s="2">
        <v>44285</v>
      </c>
      <c r="J1865" s="3">
        <v>0.15087962962962964</v>
      </c>
      <c r="K1865" s="4" t="s">
        <v>16</v>
      </c>
      <c r="L1865" s="4">
        <v>1773719317</v>
      </c>
    </row>
    <row r="1866" spans="1:12" x14ac:dyDescent="0.3">
      <c r="A1866">
        <v>21301</v>
      </c>
      <c r="B1866">
        <v>6129</v>
      </c>
      <c r="C1866">
        <v>1</v>
      </c>
      <c r="D1866" s="1" t="s">
        <v>12</v>
      </c>
      <c r="E1866" s="1" t="s">
        <v>13</v>
      </c>
      <c r="F1866" s="1" t="s">
        <v>76</v>
      </c>
      <c r="G1866" s="1" t="s">
        <v>14</v>
      </c>
      <c r="H1866" s="1" t="s">
        <v>15</v>
      </c>
      <c r="I1866" s="2">
        <v>44285</v>
      </c>
      <c r="J1866" s="3">
        <v>0.15034722222222222</v>
      </c>
      <c r="K1866" s="4" t="s">
        <v>16</v>
      </c>
      <c r="L1866" s="4">
        <v>1773719317</v>
      </c>
    </row>
    <row r="1867" spans="1:12" x14ac:dyDescent="0.3">
      <c r="A1867">
        <v>21298</v>
      </c>
      <c r="B1867">
        <v>6129</v>
      </c>
      <c r="C1867">
        <v>1</v>
      </c>
      <c r="D1867" s="1" t="s">
        <v>12</v>
      </c>
      <c r="E1867" s="1" t="s">
        <v>13</v>
      </c>
      <c r="F1867" s="1" t="s">
        <v>76</v>
      </c>
      <c r="G1867" s="1" t="s">
        <v>14</v>
      </c>
      <c r="H1867" s="1" t="s">
        <v>15</v>
      </c>
      <c r="I1867" s="2">
        <v>44285</v>
      </c>
      <c r="J1867" s="3">
        <v>0.15024305555555556</v>
      </c>
      <c r="K1867" s="4" t="s">
        <v>16</v>
      </c>
      <c r="L1867" s="4">
        <v>1773719317</v>
      </c>
    </row>
    <row r="1868" spans="1:12" x14ac:dyDescent="0.3">
      <c r="A1868">
        <v>21296</v>
      </c>
      <c r="B1868">
        <v>6129</v>
      </c>
      <c r="C1868">
        <v>1</v>
      </c>
      <c r="D1868" s="1" t="s">
        <v>12</v>
      </c>
      <c r="E1868" s="1" t="s">
        <v>13</v>
      </c>
      <c r="F1868" s="1" t="s">
        <v>76</v>
      </c>
      <c r="G1868" s="1" t="s">
        <v>14</v>
      </c>
      <c r="H1868" s="1" t="s">
        <v>15</v>
      </c>
      <c r="I1868" s="2">
        <v>44285</v>
      </c>
      <c r="J1868" s="3">
        <v>0.15012731481481481</v>
      </c>
      <c r="K1868" s="4" t="s">
        <v>16</v>
      </c>
      <c r="L1868" s="4">
        <v>1773719317</v>
      </c>
    </row>
    <row r="1869" spans="1:12" x14ac:dyDescent="0.3">
      <c r="A1869">
        <v>21295</v>
      </c>
      <c r="B1869">
        <v>6129</v>
      </c>
      <c r="C1869">
        <v>1</v>
      </c>
      <c r="D1869" s="1" t="s">
        <v>12</v>
      </c>
      <c r="E1869" s="1" t="s">
        <v>13</v>
      </c>
      <c r="F1869" s="1" t="s">
        <v>76</v>
      </c>
      <c r="G1869" s="1" t="s">
        <v>14</v>
      </c>
      <c r="H1869" s="1" t="s">
        <v>15</v>
      </c>
      <c r="I1869" s="2">
        <v>44285</v>
      </c>
      <c r="J1869" s="3">
        <v>0.15001157407407406</v>
      </c>
      <c r="K1869" s="4" t="s">
        <v>16</v>
      </c>
      <c r="L1869" s="4">
        <v>1773719317</v>
      </c>
    </row>
    <row r="1870" spans="1:12" x14ac:dyDescent="0.3">
      <c r="A1870">
        <v>21293</v>
      </c>
      <c r="B1870">
        <v>6129</v>
      </c>
      <c r="C1870">
        <v>1</v>
      </c>
      <c r="D1870" s="1" t="s">
        <v>12</v>
      </c>
      <c r="E1870" s="1" t="s">
        <v>13</v>
      </c>
      <c r="F1870" s="1" t="s">
        <v>76</v>
      </c>
      <c r="G1870" s="1" t="s">
        <v>14</v>
      </c>
      <c r="H1870" s="1" t="s">
        <v>15</v>
      </c>
      <c r="I1870" s="2">
        <v>44285</v>
      </c>
      <c r="J1870" s="3">
        <v>0.14990740740740741</v>
      </c>
      <c r="K1870" s="4" t="s">
        <v>16</v>
      </c>
      <c r="L1870" s="4">
        <v>1773719317</v>
      </c>
    </row>
    <row r="1871" spans="1:12" x14ac:dyDescent="0.3">
      <c r="A1871">
        <v>21291</v>
      </c>
      <c r="B1871">
        <v>6129</v>
      </c>
      <c r="C1871">
        <v>1</v>
      </c>
      <c r="D1871" s="1" t="s">
        <v>12</v>
      </c>
      <c r="E1871" s="1" t="s">
        <v>13</v>
      </c>
      <c r="F1871" s="1" t="s">
        <v>76</v>
      </c>
      <c r="G1871" s="1" t="s">
        <v>14</v>
      </c>
      <c r="H1871" s="1" t="s">
        <v>15</v>
      </c>
      <c r="I1871" s="2">
        <v>44285</v>
      </c>
      <c r="J1871" s="3">
        <v>0.14980324074074075</v>
      </c>
      <c r="K1871" s="4" t="s">
        <v>16</v>
      </c>
      <c r="L1871" s="4">
        <v>1773719317</v>
      </c>
    </row>
    <row r="1872" spans="1:12" x14ac:dyDescent="0.3">
      <c r="A1872">
        <v>21290</v>
      </c>
      <c r="B1872">
        <v>6129</v>
      </c>
      <c r="C1872">
        <v>1</v>
      </c>
      <c r="D1872" s="1" t="s">
        <v>12</v>
      </c>
      <c r="E1872" s="1" t="s">
        <v>13</v>
      </c>
      <c r="F1872" s="1" t="s">
        <v>76</v>
      </c>
      <c r="G1872" s="1" t="s">
        <v>14</v>
      </c>
      <c r="H1872" s="1" t="s">
        <v>15</v>
      </c>
      <c r="I1872" s="2">
        <v>44285</v>
      </c>
      <c r="J1872" s="3">
        <v>0.14964120370370371</v>
      </c>
      <c r="K1872" s="4" t="s">
        <v>16</v>
      </c>
      <c r="L1872" s="4">
        <v>1773719317</v>
      </c>
    </row>
    <row r="1873" spans="1:12" x14ac:dyDescent="0.3">
      <c r="A1873">
        <v>21289</v>
      </c>
      <c r="B1873">
        <v>6129</v>
      </c>
      <c r="C1873">
        <v>1</v>
      </c>
      <c r="D1873" s="1" t="s">
        <v>12</v>
      </c>
      <c r="E1873" s="1" t="s">
        <v>13</v>
      </c>
      <c r="F1873" s="1" t="s">
        <v>76</v>
      </c>
      <c r="G1873" s="1" t="s">
        <v>14</v>
      </c>
      <c r="H1873" s="1" t="s">
        <v>15</v>
      </c>
      <c r="I1873" s="2">
        <v>44285</v>
      </c>
      <c r="J1873" s="3">
        <v>0.14952546296296296</v>
      </c>
      <c r="K1873" s="4" t="s">
        <v>16</v>
      </c>
      <c r="L1873" s="4">
        <v>1773719317</v>
      </c>
    </row>
    <row r="1874" spans="1:12" x14ac:dyDescent="0.3">
      <c r="A1874">
        <v>21288</v>
      </c>
      <c r="B1874">
        <v>6129</v>
      </c>
      <c r="C1874">
        <v>1</v>
      </c>
      <c r="D1874" s="1" t="s">
        <v>12</v>
      </c>
      <c r="E1874" s="1" t="s">
        <v>13</v>
      </c>
      <c r="F1874" s="1" t="s">
        <v>76</v>
      </c>
      <c r="G1874" s="1" t="s">
        <v>14</v>
      </c>
      <c r="H1874" s="1" t="s">
        <v>15</v>
      </c>
      <c r="I1874" s="2">
        <v>44285</v>
      </c>
      <c r="J1874" s="3">
        <v>0.14937500000000001</v>
      </c>
      <c r="K1874" s="4" t="s">
        <v>16</v>
      </c>
      <c r="L1874" s="4">
        <v>1773719317</v>
      </c>
    </row>
    <row r="1875" spans="1:12" x14ac:dyDescent="0.3">
      <c r="A1875">
        <v>21287</v>
      </c>
      <c r="B1875">
        <v>6129</v>
      </c>
      <c r="C1875">
        <v>1</v>
      </c>
      <c r="D1875" s="1" t="s">
        <v>12</v>
      </c>
      <c r="E1875" s="1" t="s">
        <v>13</v>
      </c>
      <c r="F1875" s="1" t="s">
        <v>76</v>
      </c>
      <c r="G1875" s="1" t="s">
        <v>14</v>
      </c>
      <c r="H1875" s="1" t="s">
        <v>15</v>
      </c>
      <c r="I1875" s="2">
        <v>44285</v>
      </c>
      <c r="J1875" s="3">
        <v>0.14925925925925926</v>
      </c>
      <c r="K1875" s="4" t="s">
        <v>16</v>
      </c>
      <c r="L1875" s="4">
        <v>1773719317</v>
      </c>
    </row>
    <row r="1876" spans="1:12" x14ac:dyDescent="0.3">
      <c r="A1876">
        <v>21283</v>
      </c>
      <c r="B1876">
        <v>6129</v>
      </c>
      <c r="C1876">
        <v>1</v>
      </c>
      <c r="D1876" s="1" t="s">
        <v>12</v>
      </c>
      <c r="E1876" s="1" t="s">
        <v>13</v>
      </c>
      <c r="F1876" s="1" t="s">
        <v>76</v>
      </c>
      <c r="G1876" s="1" t="s">
        <v>14</v>
      </c>
      <c r="H1876" s="1" t="s">
        <v>15</v>
      </c>
      <c r="I1876" s="2">
        <v>44285</v>
      </c>
      <c r="J1876" s="3">
        <v>0.14762731481481481</v>
      </c>
      <c r="K1876" s="4" t="s">
        <v>16</v>
      </c>
      <c r="L1876" s="4">
        <v>1773719317</v>
      </c>
    </row>
    <row r="1877" spans="1:12" x14ac:dyDescent="0.3">
      <c r="A1877">
        <v>21282</v>
      </c>
      <c r="B1877">
        <v>6129</v>
      </c>
      <c r="C1877">
        <v>1</v>
      </c>
      <c r="D1877" s="1" t="s">
        <v>12</v>
      </c>
      <c r="E1877" s="1" t="s">
        <v>13</v>
      </c>
      <c r="F1877" s="1" t="s">
        <v>76</v>
      </c>
      <c r="G1877" s="1" t="s">
        <v>14</v>
      </c>
      <c r="H1877" s="1" t="s">
        <v>15</v>
      </c>
      <c r="I1877" s="2">
        <v>44285</v>
      </c>
      <c r="J1877" s="3">
        <v>0.14752314814814815</v>
      </c>
      <c r="K1877" s="4" t="s">
        <v>16</v>
      </c>
      <c r="L1877" s="4">
        <v>1773719317</v>
      </c>
    </row>
    <row r="1878" spans="1:12" x14ac:dyDescent="0.3">
      <c r="A1878">
        <v>21279</v>
      </c>
      <c r="B1878">
        <v>6129</v>
      </c>
      <c r="C1878">
        <v>1</v>
      </c>
      <c r="D1878" s="1" t="s">
        <v>12</v>
      </c>
      <c r="E1878" s="1" t="s">
        <v>13</v>
      </c>
      <c r="F1878" s="1" t="s">
        <v>76</v>
      </c>
      <c r="G1878" s="1" t="s">
        <v>14</v>
      </c>
      <c r="H1878" s="1" t="s">
        <v>15</v>
      </c>
      <c r="I1878" s="2">
        <v>44285</v>
      </c>
      <c r="J1878" s="3">
        <v>0.14737268518518518</v>
      </c>
      <c r="K1878" s="4" t="s">
        <v>16</v>
      </c>
      <c r="L1878" s="4">
        <v>1773719317</v>
      </c>
    </row>
    <row r="1879" spans="1:12" x14ac:dyDescent="0.3">
      <c r="A1879">
        <v>21276</v>
      </c>
      <c r="B1879">
        <v>6129</v>
      </c>
      <c r="C1879">
        <v>1</v>
      </c>
      <c r="D1879" s="1" t="s">
        <v>12</v>
      </c>
      <c r="E1879" s="1" t="s">
        <v>13</v>
      </c>
      <c r="F1879" s="1" t="s">
        <v>76</v>
      </c>
      <c r="G1879" s="1" t="s">
        <v>14</v>
      </c>
      <c r="H1879" s="1" t="s">
        <v>15</v>
      </c>
      <c r="I1879" s="2">
        <v>44285</v>
      </c>
      <c r="J1879" s="3">
        <v>0.14715277777777777</v>
      </c>
      <c r="K1879" s="4" t="s">
        <v>16</v>
      </c>
      <c r="L1879" s="4">
        <v>1773719317</v>
      </c>
    </row>
    <row r="1880" spans="1:12" x14ac:dyDescent="0.3">
      <c r="A1880">
        <v>21275</v>
      </c>
      <c r="B1880">
        <v>6129</v>
      </c>
      <c r="C1880">
        <v>1</v>
      </c>
      <c r="D1880" s="1" t="s">
        <v>12</v>
      </c>
      <c r="E1880" s="1" t="s">
        <v>13</v>
      </c>
      <c r="F1880" s="1" t="s">
        <v>76</v>
      </c>
      <c r="G1880" s="1" t="s">
        <v>14</v>
      </c>
      <c r="H1880" s="1" t="s">
        <v>15</v>
      </c>
      <c r="I1880" s="2">
        <v>44285</v>
      </c>
      <c r="J1880" s="3">
        <v>0.14703703703703705</v>
      </c>
      <c r="K1880" s="4" t="s">
        <v>16</v>
      </c>
      <c r="L1880" s="4">
        <v>1773719317</v>
      </c>
    </row>
    <row r="1881" spans="1:12" x14ac:dyDescent="0.3">
      <c r="A1881">
        <v>21263</v>
      </c>
      <c r="B1881">
        <v>6129</v>
      </c>
      <c r="C1881">
        <v>1</v>
      </c>
      <c r="D1881" s="1" t="s">
        <v>12</v>
      </c>
      <c r="E1881" s="1" t="s">
        <v>13</v>
      </c>
      <c r="F1881" s="1" t="s">
        <v>76</v>
      </c>
      <c r="G1881" s="1" t="s">
        <v>14</v>
      </c>
      <c r="H1881" s="1" t="s">
        <v>15</v>
      </c>
      <c r="I1881" s="2">
        <v>44285</v>
      </c>
      <c r="J1881" s="3">
        <v>0.14576388888888889</v>
      </c>
      <c r="K1881" s="4" t="s">
        <v>16</v>
      </c>
      <c r="L1881" s="4">
        <v>1773719317</v>
      </c>
    </row>
    <row r="1882" spans="1:12" x14ac:dyDescent="0.3">
      <c r="A1882">
        <v>21260</v>
      </c>
      <c r="B1882">
        <v>6129</v>
      </c>
      <c r="C1882">
        <v>1</v>
      </c>
      <c r="D1882" s="1" t="s">
        <v>12</v>
      </c>
      <c r="E1882" s="1" t="s">
        <v>13</v>
      </c>
      <c r="F1882" s="1" t="s">
        <v>76</v>
      </c>
      <c r="G1882" s="1" t="s">
        <v>14</v>
      </c>
      <c r="H1882" s="1" t="s">
        <v>15</v>
      </c>
      <c r="I1882" s="2">
        <v>44285</v>
      </c>
      <c r="J1882" s="3">
        <v>0.14565972222222223</v>
      </c>
      <c r="K1882" s="4" t="s">
        <v>16</v>
      </c>
      <c r="L1882" s="4">
        <v>1773719317</v>
      </c>
    </row>
    <row r="1883" spans="1:12" x14ac:dyDescent="0.3">
      <c r="A1883">
        <v>21258</v>
      </c>
      <c r="B1883">
        <v>6129</v>
      </c>
      <c r="C1883">
        <v>1</v>
      </c>
      <c r="D1883" s="1" t="s">
        <v>12</v>
      </c>
      <c r="E1883" s="1" t="s">
        <v>13</v>
      </c>
      <c r="F1883" s="1" t="s">
        <v>76</v>
      </c>
      <c r="G1883" s="1" t="s">
        <v>14</v>
      </c>
      <c r="H1883" s="1" t="s">
        <v>15</v>
      </c>
      <c r="I1883" s="2">
        <v>44285</v>
      </c>
      <c r="J1883" s="3">
        <v>0.14555555555555555</v>
      </c>
      <c r="K1883" s="4" t="s">
        <v>16</v>
      </c>
      <c r="L1883" s="4">
        <v>1773719317</v>
      </c>
    </row>
    <row r="1884" spans="1:12" x14ac:dyDescent="0.3">
      <c r="A1884">
        <v>21256</v>
      </c>
      <c r="B1884">
        <v>6129</v>
      </c>
      <c r="C1884">
        <v>1</v>
      </c>
      <c r="D1884" s="1" t="s">
        <v>12</v>
      </c>
      <c r="E1884" s="1" t="s">
        <v>13</v>
      </c>
      <c r="F1884" s="1" t="s">
        <v>76</v>
      </c>
      <c r="G1884" s="1" t="s">
        <v>14</v>
      </c>
      <c r="H1884" s="1" t="s">
        <v>15</v>
      </c>
      <c r="I1884" s="2">
        <v>44285</v>
      </c>
      <c r="J1884" s="3">
        <v>0.14545138888888889</v>
      </c>
      <c r="K1884" s="4" t="s">
        <v>16</v>
      </c>
      <c r="L1884" s="4">
        <v>1773719317</v>
      </c>
    </row>
    <row r="1885" spans="1:12" x14ac:dyDescent="0.3">
      <c r="A1885">
        <v>21252</v>
      </c>
      <c r="B1885">
        <v>6129</v>
      </c>
      <c r="C1885">
        <v>1</v>
      </c>
      <c r="D1885" s="1" t="s">
        <v>12</v>
      </c>
      <c r="E1885" s="1" t="s">
        <v>13</v>
      </c>
      <c r="F1885" s="1" t="s">
        <v>76</v>
      </c>
      <c r="G1885" s="1" t="s">
        <v>14</v>
      </c>
      <c r="H1885" s="1" t="s">
        <v>15</v>
      </c>
      <c r="I1885" s="2">
        <v>44285</v>
      </c>
      <c r="J1885" s="3">
        <v>0.14530092592592592</v>
      </c>
      <c r="K1885" s="4" t="s">
        <v>16</v>
      </c>
      <c r="L1885" s="4">
        <v>1773719317</v>
      </c>
    </row>
    <row r="1886" spans="1:12" x14ac:dyDescent="0.3">
      <c r="A1886">
        <v>21248</v>
      </c>
      <c r="B1886">
        <v>6129</v>
      </c>
      <c r="C1886">
        <v>1</v>
      </c>
      <c r="D1886" s="1" t="s">
        <v>12</v>
      </c>
      <c r="E1886" s="1" t="s">
        <v>13</v>
      </c>
      <c r="F1886" s="1" t="s">
        <v>76</v>
      </c>
      <c r="G1886" s="1" t="s">
        <v>14</v>
      </c>
      <c r="H1886" s="1" t="s">
        <v>15</v>
      </c>
      <c r="I1886" s="2">
        <v>44285</v>
      </c>
      <c r="J1886" s="3">
        <v>0.14496527777777779</v>
      </c>
      <c r="K1886" s="4" t="s">
        <v>16</v>
      </c>
      <c r="L1886" s="4">
        <v>1773719317</v>
      </c>
    </row>
    <row r="1887" spans="1:12" x14ac:dyDescent="0.3">
      <c r="A1887">
        <v>21247</v>
      </c>
      <c r="B1887">
        <v>6129</v>
      </c>
      <c r="C1887">
        <v>1</v>
      </c>
      <c r="D1887" s="1" t="s">
        <v>12</v>
      </c>
      <c r="E1887" s="1" t="s">
        <v>13</v>
      </c>
      <c r="F1887" s="1" t="s">
        <v>76</v>
      </c>
      <c r="G1887" s="1" t="s">
        <v>14</v>
      </c>
      <c r="H1887" s="1" t="s">
        <v>15</v>
      </c>
      <c r="I1887" s="2">
        <v>44285</v>
      </c>
      <c r="J1887" s="3">
        <v>0.14483796296296297</v>
      </c>
      <c r="K1887" s="4" t="s">
        <v>16</v>
      </c>
      <c r="L1887" s="4">
        <v>1773719317</v>
      </c>
    </row>
    <row r="1888" spans="1:12" x14ac:dyDescent="0.3">
      <c r="A1888">
        <v>21246</v>
      </c>
      <c r="B1888">
        <v>6129</v>
      </c>
      <c r="C1888">
        <v>1</v>
      </c>
      <c r="D1888" s="1" t="s">
        <v>12</v>
      </c>
      <c r="E1888" s="1" t="s">
        <v>13</v>
      </c>
      <c r="F1888" s="1" t="s">
        <v>76</v>
      </c>
      <c r="G1888" s="1" t="s">
        <v>14</v>
      </c>
      <c r="H1888" s="1" t="s">
        <v>15</v>
      </c>
      <c r="I1888" s="2">
        <v>44285</v>
      </c>
      <c r="J1888" s="3">
        <v>0.14473379629629629</v>
      </c>
      <c r="K1888" s="4" t="s">
        <v>16</v>
      </c>
      <c r="L1888" s="4">
        <v>1773719317</v>
      </c>
    </row>
    <row r="1889" spans="1:12" x14ac:dyDescent="0.3">
      <c r="A1889">
        <v>21245</v>
      </c>
      <c r="B1889">
        <v>6129</v>
      </c>
      <c r="C1889">
        <v>1</v>
      </c>
      <c r="D1889" s="1" t="s">
        <v>12</v>
      </c>
      <c r="E1889" s="1" t="s">
        <v>13</v>
      </c>
      <c r="F1889" s="1" t="s">
        <v>76</v>
      </c>
      <c r="G1889" s="1" t="s">
        <v>14</v>
      </c>
      <c r="H1889" s="1" t="s">
        <v>15</v>
      </c>
      <c r="I1889" s="2">
        <v>44285</v>
      </c>
      <c r="J1889" s="3">
        <v>0.14461805555555557</v>
      </c>
      <c r="K1889" s="4" t="s">
        <v>16</v>
      </c>
      <c r="L1889" s="4">
        <v>1773719317</v>
      </c>
    </row>
    <row r="1890" spans="1:12" x14ac:dyDescent="0.3">
      <c r="A1890">
        <v>21244</v>
      </c>
      <c r="B1890">
        <v>6129</v>
      </c>
      <c r="C1890">
        <v>1</v>
      </c>
      <c r="D1890" s="1" t="s">
        <v>12</v>
      </c>
      <c r="E1890" s="1" t="s">
        <v>13</v>
      </c>
      <c r="F1890" s="1" t="s">
        <v>76</v>
      </c>
      <c r="G1890" s="1" t="s">
        <v>14</v>
      </c>
      <c r="H1890" s="1" t="s">
        <v>15</v>
      </c>
      <c r="I1890" s="2">
        <v>44285</v>
      </c>
      <c r="J1890" s="3">
        <v>0.14439814814814814</v>
      </c>
      <c r="K1890" s="4" t="s">
        <v>16</v>
      </c>
      <c r="L1890" s="4">
        <v>1773719317</v>
      </c>
    </row>
    <row r="1891" spans="1:12" x14ac:dyDescent="0.3">
      <c r="A1891">
        <v>21243</v>
      </c>
      <c r="B1891">
        <v>6129</v>
      </c>
      <c r="C1891">
        <v>1</v>
      </c>
      <c r="D1891" s="1" t="s">
        <v>12</v>
      </c>
      <c r="E1891" s="1" t="s">
        <v>13</v>
      </c>
      <c r="F1891" s="1" t="s">
        <v>76</v>
      </c>
      <c r="G1891" s="1" t="s">
        <v>14</v>
      </c>
      <c r="H1891" s="1" t="s">
        <v>15</v>
      </c>
      <c r="I1891" s="2">
        <v>44285</v>
      </c>
      <c r="J1891" s="3">
        <v>0.14428240740740741</v>
      </c>
      <c r="K1891" s="4" t="s">
        <v>16</v>
      </c>
      <c r="L1891" s="4">
        <v>1773719317</v>
      </c>
    </row>
    <row r="1892" spans="1:12" x14ac:dyDescent="0.3">
      <c r="A1892">
        <v>21242</v>
      </c>
      <c r="B1892">
        <v>6129</v>
      </c>
      <c r="C1892">
        <v>1</v>
      </c>
      <c r="D1892" s="1" t="s">
        <v>12</v>
      </c>
      <c r="E1892" s="1" t="s">
        <v>13</v>
      </c>
      <c r="F1892" s="1" t="s">
        <v>76</v>
      </c>
      <c r="G1892" s="1" t="s">
        <v>14</v>
      </c>
      <c r="H1892" s="1" t="s">
        <v>15</v>
      </c>
      <c r="I1892" s="2">
        <v>44285</v>
      </c>
      <c r="J1892" s="3">
        <v>0.14416666666666667</v>
      </c>
      <c r="K1892" s="4" t="s">
        <v>16</v>
      </c>
      <c r="L1892" s="4">
        <v>1773719317</v>
      </c>
    </row>
    <row r="1893" spans="1:12" x14ac:dyDescent="0.3">
      <c r="A1893">
        <v>21241</v>
      </c>
      <c r="B1893">
        <v>6129</v>
      </c>
      <c r="C1893">
        <v>1</v>
      </c>
      <c r="D1893" s="1" t="s">
        <v>12</v>
      </c>
      <c r="E1893" s="1" t="s">
        <v>13</v>
      </c>
      <c r="F1893" s="1" t="s">
        <v>76</v>
      </c>
      <c r="G1893" s="1" t="s">
        <v>14</v>
      </c>
      <c r="H1893" s="1" t="s">
        <v>15</v>
      </c>
      <c r="I1893" s="2">
        <v>44285</v>
      </c>
      <c r="J1893" s="3">
        <v>0.14406250000000001</v>
      </c>
      <c r="K1893" s="4" t="s">
        <v>16</v>
      </c>
      <c r="L1893" s="4">
        <v>1773719317</v>
      </c>
    </row>
    <row r="1894" spans="1:12" x14ac:dyDescent="0.3">
      <c r="A1894">
        <v>21240</v>
      </c>
      <c r="B1894">
        <v>6129</v>
      </c>
      <c r="C1894">
        <v>1</v>
      </c>
      <c r="D1894" s="1" t="s">
        <v>12</v>
      </c>
      <c r="E1894" s="1" t="s">
        <v>13</v>
      </c>
      <c r="F1894" s="1" t="s">
        <v>76</v>
      </c>
      <c r="G1894" s="1" t="s">
        <v>14</v>
      </c>
      <c r="H1894" s="1" t="s">
        <v>15</v>
      </c>
      <c r="I1894" s="2">
        <v>44285</v>
      </c>
      <c r="J1894" s="3">
        <v>0.14390046296296297</v>
      </c>
      <c r="K1894" s="4" t="s">
        <v>16</v>
      </c>
      <c r="L1894" s="4">
        <v>1773719317</v>
      </c>
    </row>
    <row r="1895" spans="1:12" x14ac:dyDescent="0.3">
      <c r="A1895">
        <v>21239</v>
      </c>
      <c r="B1895">
        <v>6129</v>
      </c>
      <c r="C1895">
        <v>1</v>
      </c>
      <c r="D1895" s="1" t="s">
        <v>12</v>
      </c>
      <c r="E1895" s="1" t="s">
        <v>13</v>
      </c>
      <c r="F1895" s="1" t="s">
        <v>76</v>
      </c>
      <c r="G1895" s="1" t="s">
        <v>14</v>
      </c>
      <c r="H1895" s="1" t="s">
        <v>15</v>
      </c>
      <c r="I1895" s="2">
        <v>44285</v>
      </c>
      <c r="J1895" s="3">
        <v>0.14369212962962963</v>
      </c>
      <c r="K1895" s="4" t="s">
        <v>16</v>
      </c>
      <c r="L1895" s="4">
        <v>1773719317</v>
      </c>
    </row>
    <row r="1896" spans="1:12" x14ac:dyDescent="0.3">
      <c r="A1896">
        <v>21237</v>
      </c>
      <c r="B1896">
        <v>6129</v>
      </c>
      <c r="C1896">
        <v>1</v>
      </c>
      <c r="D1896" s="1" t="s">
        <v>12</v>
      </c>
      <c r="E1896" s="1" t="s">
        <v>13</v>
      </c>
      <c r="F1896" s="1" t="s">
        <v>76</v>
      </c>
      <c r="G1896" s="1" t="s">
        <v>14</v>
      </c>
      <c r="H1896" s="1" t="s">
        <v>15</v>
      </c>
      <c r="I1896" s="2">
        <v>44285</v>
      </c>
      <c r="J1896" s="3">
        <v>0.14328703703703705</v>
      </c>
      <c r="K1896" s="4" t="s">
        <v>16</v>
      </c>
      <c r="L1896" s="4">
        <v>1773719317</v>
      </c>
    </row>
    <row r="1897" spans="1:12" x14ac:dyDescent="0.3">
      <c r="A1897">
        <v>21235</v>
      </c>
      <c r="B1897">
        <v>6129</v>
      </c>
      <c r="C1897">
        <v>1</v>
      </c>
      <c r="D1897" s="1" t="s">
        <v>12</v>
      </c>
      <c r="E1897" s="1" t="s">
        <v>13</v>
      </c>
      <c r="F1897" s="1" t="s">
        <v>76</v>
      </c>
      <c r="G1897" s="1" t="s">
        <v>14</v>
      </c>
      <c r="H1897" s="1" t="s">
        <v>15</v>
      </c>
      <c r="I1897" s="2">
        <v>44285</v>
      </c>
      <c r="J1897" s="3">
        <v>0.14318287037037036</v>
      </c>
      <c r="K1897" s="4" t="s">
        <v>16</v>
      </c>
      <c r="L1897" s="4">
        <v>1773719317</v>
      </c>
    </row>
    <row r="1898" spans="1:12" x14ac:dyDescent="0.3">
      <c r="A1898">
        <v>21234</v>
      </c>
      <c r="B1898">
        <v>6129</v>
      </c>
      <c r="C1898">
        <v>1</v>
      </c>
      <c r="D1898" s="1" t="s">
        <v>12</v>
      </c>
      <c r="E1898" s="1" t="s">
        <v>13</v>
      </c>
      <c r="F1898" s="1" t="s">
        <v>76</v>
      </c>
      <c r="G1898" s="1" t="s">
        <v>14</v>
      </c>
      <c r="H1898" s="1" t="s">
        <v>15</v>
      </c>
      <c r="I1898" s="2">
        <v>44285</v>
      </c>
      <c r="J1898" s="3">
        <v>0.14307870370370371</v>
      </c>
      <c r="K1898" s="4" t="s">
        <v>16</v>
      </c>
      <c r="L1898" s="4">
        <v>1773719317</v>
      </c>
    </row>
    <row r="1899" spans="1:12" x14ac:dyDescent="0.3">
      <c r="A1899">
        <v>21233</v>
      </c>
      <c r="B1899">
        <v>6129</v>
      </c>
      <c r="C1899">
        <v>1</v>
      </c>
      <c r="D1899" s="1" t="s">
        <v>12</v>
      </c>
      <c r="E1899" s="1" t="s">
        <v>13</v>
      </c>
      <c r="F1899" s="1" t="s">
        <v>76</v>
      </c>
      <c r="G1899" s="1" t="s">
        <v>14</v>
      </c>
      <c r="H1899" s="1" t="s">
        <v>15</v>
      </c>
      <c r="I1899" s="2">
        <v>44285</v>
      </c>
      <c r="J1899" s="3">
        <v>0.14292824074074073</v>
      </c>
      <c r="K1899" s="4" t="s">
        <v>16</v>
      </c>
      <c r="L1899" s="4">
        <v>1773719317</v>
      </c>
    </row>
    <row r="1900" spans="1:12" x14ac:dyDescent="0.3">
      <c r="A1900">
        <v>21231</v>
      </c>
      <c r="B1900">
        <v>6129</v>
      </c>
      <c r="C1900">
        <v>1</v>
      </c>
      <c r="D1900" s="1" t="s">
        <v>12</v>
      </c>
      <c r="E1900" s="1" t="s">
        <v>13</v>
      </c>
      <c r="F1900" s="1" t="s">
        <v>76</v>
      </c>
      <c r="G1900" s="1" t="s">
        <v>14</v>
      </c>
      <c r="H1900" s="1" t="s">
        <v>15</v>
      </c>
      <c r="I1900" s="2">
        <v>44285</v>
      </c>
      <c r="J1900" s="3">
        <v>0.14282407407407408</v>
      </c>
      <c r="K1900" s="4" t="s">
        <v>16</v>
      </c>
      <c r="L1900" s="4">
        <v>1773719317</v>
      </c>
    </row>
    <row r="1901" spans="1:12" x14ac:dyDescent="0.3">
      <c r="A1901">
        <v>21229</v>
      </c>
      <c r="B1901">
        <v>6129</v>
      </c>
      <c r="C1901">
        <v>1</v>
      </c>
      <c r="D1901" s="1" t="s">
        <v>12</v>
      </c>
      <c r="E1901" s="1" t="s">
        <v>13</v>
      </c>
      <c r="F1901" s="1" t="s">
        <v>76</v>
      </c>
      <c r="G1901" s="1" t="s">
        <v>14</v>
      </c>
      <c r="H1901" s="1" t="s">
        <v>15</v>
      </c>
      <c r="I1901" s="2">
        <v>44285</v>
      </c>
      <c r="J1901" s="3">
        <v>0.14270833333333333</v>
      </c>
      <c r="K1901" s="4" t="s">
        <v>16</v>
      </c>
      <c r="L1901" s="4">
        <v>1773719317</v>
      </c>
    </row>
    <row r="1902" spans="1:12" x14ac:dyDescent="0.3">
      <c r="A1902">
        <v>21224</v>
      </c>
      <c r="B1902">
        <v>6129</v>
      </c>
      <c r="C1902">
        <v>1</v>
      </c>
      <c r="D1902" s="1" t="s">
        <v>12</v>
      </c>
      <c r="E1902" s="1" t="s">
        <v>13</v>
      </c>
      <c r="F1902" s="1" t="s">
        <v>76</v>
      </c>
      <c r="G1902" s="1" t="s">
        <v>14</v>
      </c>
      <c r="H1902" s="1" t="s">
        <v>15</v>
      </c>
      <c r="I1902" s="2">
        <v>44285</v>
      </c>
      <c r="J1902" s="3">
        <v>0.1423611111111111</v>
      </c>
      <c r="K1902" s="4" t="s">
        <v>16</v>
      </c>
      <c r="L1902" s="4">
        <v>1773719317</v>
      </c>
    </row>
    <row r="1903" spans="1:12" x14ac:dyDescent="0.3">
      <c r="A1903">
        <v>21221</v>
      </c>
      <c r="B1903">
        <v>6129</v>
      </c>
      <c r="C1903">
        <v>1</v>
      </c>
      <c r="D1903" s="1" t="s">
        <v>12</v>
      </c>
      <c r="E1903" s="1" t="s">
        <v>13</v>
      </c>
      <c r="F1903" s="1" t="s">
        <v>76</v>
      </c>
      <c r="G1903" s="1" t="s">
        <v>14</v>
      </c>
      <c r="H1903" s="1" t="s">
        <v>15</v>
      </c>
      <c r="I1903" s="2">
        <v>44285</v>
      </c>
      <c r="J1903" s="3">
        <v>0.14217592592592593</v>
      </c>
      <c r="K1903" s="4" t="s">
        <v>16</v>
      </c>
      <c r="L1903" s="4">
        <v>1773719317</v>
      </c>
    </row>
    <row r="1904" spans="1:12" x14ac:dyDescent="0.3">
      <c r="A1904">
        <v>21219</v>
      </c>
      <c r="B1904">
        <v>6129</v>
      </c>
      <c r="C1904">
        <v>1</v>
      </c>
      <c r="D1904" s="1" t="s">
        <v>12</v>
      </c>
      <c r="E1904" s="1" t="s">
        <v>13</v>
      </c>
      <c r="F1904" s="1" t="s">
        <v>76</v>
      </c>
      <c r="G1904" s="1" t="s">
        <v>14</v>
      </c>
      <c r="H1904" s="1" t="s">
        <v>15</v>
      </c>
      <c r="I1904" s="2">
        <v>44285</v>
      </c>
      <c r="J1904" s="3">
        <v>0.14202546296296295</v>
      </c>
      <c r="K1904" s="4" t="s">
        <v>16</v>
      </c>
      <c r="L1904" s="4">
        <v>1773719317</v>
      </c>
    </row>
    <row r="1905" spans="1:12" x14ac:dyDescent="0.3">
      <c r="A1905">
        <v>21217</v>
      </c>
      <c r="B1905">
        <v>6129</v>
      </c>
      <c r="C1905">
        <v>1</v>
      </c>
      <c r="D1905" s="1" t="s">
        <v>12</v>
      </c>
      <c r="E1905" s="1" t="s">
        <v>13</v>
      </c>
      <c r="F1905" s="1" t="s">
        <v>76</v>
      </c>
      <c r="G1905" s="1" t="s">
        <v>14</v>
      </c>
      <c r="H1905" s="1" t="s">
        <v>15</v>
      </c>
      <c r="I1905" s="2">
        <v>44285</v>
      </c>
      <c r="J1905" s="3">
        <v>0.14193287037037036</v>
      </c>
      <c r="K1905" s="4" t="s">
        <v>16</v>
      </c>
      <c r="L1905" s="4">
        <v>1773719317</v>
      </c>
    </row>
    <row r="1906" spans="1:12" x14ac:dyDescent="0.3">
      <c r="A1906">
        <v>21215</v>
      </c>
      <c r="B1906">
        <v>6129</v>
      </c>
      <c r="C1906">
        <v>1</v>
      </c>
      <c r="D1906" s="1" t="s">
        <v>12</v>
      </c>
      <c r="E1906" s="1" t="s">
        <v>13</v>
      </c>
      <c r="F1906" s="1" t="s">
        <v>76</v>
      </c>
      <c r="G1906" s="1" t="s">
        <v>14</v>
      </c>
      <c r="H1906" s="1" t="s">
        <v>15</v>
      </c>
      <c r="I1906" s="2">
        <v>44285</v>
      </c>
      <c r="J1906" s="3">
        <v>0.14181712962962964</v>
      </c>
      <c r="K1906" s="4" t="s">
        <v>16</v>
      </c>
      <c r="L1906" s="4">
        <v>1773719317</v>
      </c>
    </row>
    <row r="1907" spans="1:12" x14ac:dyDescent="0.3">
      <c r="A1907">
        <v>21213</v>
      </c>
      <c r="B1907">
        <v>6129</v>
      </c>
      <c r="C1907">
        <v>1</v>
      </c>
      <c r="D1907" s="1" t="s">
        <v>12</v>
      </c>
      <c r="E1907" s="1" t="s">
        <v>13</v>
      </c>
      <c r="F1907" s="1" t="s">
        <v>76</v>
      </c>
      <c r="G1907" s="1" t="s">
        <v>14</v>
      </c>
      <c r="H1907" s="1" t="s">
        <v>15</v>
      </c>
      <c r="I1907" s="2">
        <v>44285</v>
      </c>
      <c r="J1907" s="3">
        <v>0.14172453703703702</v>
      </c>
      <c r="K1907" s="4" t="s">
        <v>16</v>
      </c>
      <c r="L1907" s="4">
        <v>1773719317</v>
      </c>
    </row>
    <row r="1908" spans="1:12" x14ac:dyDescent="0.3">
      <c r="A1908">
        <v>21211</v>
      </c>
      <c r="B1908">
        <v>6129</v>
      </c>
      <c r="C1908">
        <v>1</v>
      </c>
      <c r="D1908" s="1" t="s">
        <v>12</v>
      </c>
      <c r="E1908" s="1" t="s">
        <v>13</v>
      </c>
      <c r="F1908" s="1" t="s">
        <v>76</v>
      </c>
      <c r="G1908" s="1" t="s">
        <v>14</v>
      </c>
      <c r="H1908" s="1" t="s">
        <v>15</v>
      </c>
      <c r="I1908" s="2">
        <v>44285</v>
      </c>
      <c r="J1908" s="3">
        <v>0.14162037037037037</v>
      </c>
      <c r="K1908" s="4" t="s">
        <v>16</v>
      </c>
      <c r="L1908" s="4">
        <v>1773719317</v>
      </c>
    </row>
    <row r="1909" spans="1:12" x14ac:dyDescent="0.3">
      <c r="A1909">
        <v>21209</v>
      </c>
      <c r="B1909">
        <v>6129</v>
      </c>
      <c r="C1909">
        <v>1</v>
      </c>
      <c r="D1909" s="1" t="s">
        <v>12</v>
      </c>
      <c r="E1909" s="1" t="s">
        <v>13</v>
      </c>
      <c r="F1909" s="1" t="s">
        <v>76</v>
      </c>
      <c r="G1909" s="1" t="s">
        <v>14</v>
      </c>
      <c r="H1909" s="1" t="s">
        <v>15</v>
      </c>
      <c r="I1909" s="2">
        <v>44285</v>
      </c>
      <c r="J1909" s="3">
        <v>0.14151620370370371</v>
      </c>
      <c r="K1909" s="4" t="s">
        <v>16</v>
      </c>
      <c r="L1909" s="4">
        <v>1773719317</v>
      </c>
    </row>
    <row r="1910" spans="1:12" x14ac:dyDescent="0.3">
      <c r="A1910">
        <v>21206</v>
      </c>
      <c r="B1910">
        <v>6129</v>
      </c>
      <c r="C1910">
        <v>1</v>
      </c>
      <c r="D1910" s="1" t="s">
        <v>12</v>
      </c>
      <c r="E1910" s="1" t="s">
        <v>13</v>
      </c>
      <c r="F1910" s="1" t="s">
        <v>76</v>
      </c>
      <c r="G1910" s="1" t="s">
        <v>14</v>
      </c>
      <c r="H1910" s="1" t="s">
        <v>15</v>
      </c>
      <c r="I1910" s="2">
        <v>44285</v>
      </c>
      <c r="J1910" s="3">
        <v>0.14142361111111112</v>
      </c>
      <c r="K1910" s="4" t="s">
        <v>16</v>
      </c>
      <c r="L1910" s="4">
        <v>1773719317</v>
      </c>
    </row>
    <row r="1911" spans="1:12" x14ac:dyDescent="0.3">
      <c r="A1911">
        <v>21203</v>
      </c>
      <c r="B1911">
        <v>6129</v>
      </c>
      <c r="C1911">
        <v>1</v>
      </c>
      <c r="D1911" s="1" t="s">
        <v>12</v>
      </c>
      <c r="E1911" s="1" t="s">
        <v>13</v>
      </c>
      <c r="F1911" s="1" t="s">
        <v>76</v>
      </c>
      <c r="G1911" s="1" t="s">
        <v>14</v>
      </c>
      <c r="H1911" s="1" t="s">
        <v>15</v>
      </c>
      <c r="I1911" s="2">
        <v>44285</v>
      </c>
      <c r="J1911" s="3">
        <v>0.14128472222222221</v>
      </c>
      <c r="K1911" s="4" t="s">
        <v>16</v>
      </c>
      <c r="L1911" s="4">
        <v>1773719317</v>
      </c>
    </row>
    <row r="1912" spans="1:12" x14ac:dyDescent="0.3">
      <c r="A1912">
        <v>21201</v>
      </c>
      <c r="B1912">
        <v>6129</v>
      </c>
      <c r="C1912">
        <v>1</v>
      </c>
      <c r="D1912" s="1" t="s">
        <v>12</v>
      </c>
      <c r="E1912" s="1" t="s">
        <v>13</v>
      </c>
      <c r="F1912" s="1" t="s">
        <v>76</v>
      </c>
      <c r="G1912" s="1" t="s">
        <v>14</v>
      </c>
      <c r="H1912" s="1" t="s">
        <v>15</v>
      </c>
      <c r="I1912" s="2">
        <v>44285</v>
      </c>
      <c r="J1912" s="3">
        <v>0.14118055555555556</v>
      </c>
      <c r="K1912" s="4" t="s">
        <v>16</v>
      </c>
      <c r="L1912" s="4">
        <v>1773719317</v>
      </c>
    </row>
    <row r="1913" spans="1:12" x14ac:dyDescent="0.3">
      <c r="A1913">
        <v>21198</v>
      </c>
      <c r="B1913">
        <v>6129</v>
      </c>
      <c r="C1913">
        <v>1</v>
      </c>
      <c r="D1913" s="1" t="s">
        <v>12</v>
      </c>
      <c r="E1913" s="1" t="s">
        <v>13</v>
      </c>
      <c r="F1913" s="1" t="s">
        <v>76</v>
      </c>
      <c r="G1913" s="1" t="s">
        <v>14</v>
      </c>
      <c r="H1913" s="1" t="s">
        <v>15</v>
      </c>
      <c r="I1913" s="2">
        <v>44285</v>
      </c>
      <c r="J1913" s="3">
        <v>0.14107638888888888</v>
      </c>
      <c r="K1913" s="4" t="s">
        <v>16</v>
      </c>
      <c r="L1913" s="4">
        <v>1773719317</v>
      </c>
    </row>
    <row r="1914" spans="1:12" x14ac:dyDescent="0.3">
      <c r="A1914">
        <v>21195</v>
      </c>
      <c r="B1914">
        <v>6129</v>
      </c>
      <c r="C1914">
        <v>1</v>
      </c>
      <c r="D1914" s="1" t="s">
        <v>12</v>
      </c>
      <c r="E1914" s="1" t="s">
        <v>13</v>
      </c>
      <c r="F1914" s="1" t="s">
        <v>76</v>
      </c>
      <c r="G1914" s="1" t="s">
        <v>14</v>
      </c>
      <c r="H1914" s="1" t="s">
        <v>15</v>
      </c>
      <c r="I1914" s="2">
        <v>44285</v>
      </c>
      <c r="J1914" s="3">
        <v>0.14098379629629629</v>
      </c>
      <c r="K1914" s="4" t="s">
        <v>16</v>
      </c>
      <c r="L1914" s="4">
        <v>1773719317</v>
      </c>
    </row>
    <row r="1915" spans="1:12" x14ac:dyDescent="0.3">
      <c r="A1915">
        <v>21192</v>
      </c>
      <c r="B1915">
        <v>6129</v>
      </c>
      <c r="C1915">
        <v>1</v>
      </c>
      <c r="D1915" s="1" t="s">
        <v>12</v>
      </c>
      <c r="E1915" s="1" t="s">
        <v>13</v>
      </c>
      <c r="F1915" s="1" t="s">
        <v>76</v>
      </c>
      <c r="G1915" s="1" t="s">
        <v>14</v>
      </c>
      <c r="H1915" s="1" t="s">
        <v>15</v>
      </c>
      <c r="I1915" s="2">
        <v>44285</v>
      </c>
      <c r="J1915" s="3">
        <v>0.14087962962962963</v>
      </c>
      <c r="K1915" s="4" t="s">
        <v>16</v>
      </c>
      <c r="L1915" s="4">
        <v>1773719317</v>
      </c>
    </row>
    <row r="1916" spans="1:12" x14ac:dyDescent="0.3">
      <c r="A1916">
        <v>21191</v>
      </c>
      <c r="B1916">
        <v>6129</v>
      </c>
      <c r="C1916">
        <v>1</v>
      </c>
      <c r="D1916" s="1" t="s">
        <v>12</v>
      </c>
      <c r="E1916" s="1" t="s">
        <v>13</v>
      </c>
      <c r="F1916" s="1" t="s">
        <v>76</v>
      </c>
      <c r="G1916" s="1" t="s">
        <v>14</v>
      </c>
      <c r="H1916" s="1" t="s">
        <v>15</v>
      </c>
      <c r="I1916" s="2">
        <v>44285</v>
      </c>
      <c r="J1916" s="3">
        <v>0.14074074074074075</v>
      </c>
      <c r="K1916" s="4" t="s">
        <v>16</v>
      </c>
      <c r="L1916" s="4">
        <v>1773719317</v>
      </c>
    </row>
    <row r="1917" spans="1:12" x14ac:dyDescent="0.3">
      <c r="A1917">
        <v>21190</v>
      </c>
      <c r="B1917">
        <v>6129</v>
      </c>
      <c r="C1917">
        <v>1</v>
      </c>
      <c r="D1917" s="1" t="s">
        <v>12</v>
      </c>
      <c r="E1917" s="1" t="s">
        <v>13</v>
      </c>
      <c r="F1917" s="1" t="s">
        <v>76</v>
      </c>
      <c r="G1917" s="1" t="s">
        <v>14</v>
      </c>
      <c r="H1917" s="1" t="s">
        <v>15</v>
      </c>
      <c r="I1917" s="2">
        <v>44285</v>
      </c>
      <c r="J1917" s="3">
        <v>0.14064814814814816</v>
      </c>
      <c r="K1917" s="4" t="s">
        <v>16</v>
      </c>
      <c r="L1917" s="4">
        <v>1773719317</v>
      </c>
    </row>
    <row r="1918" spans="1:12" x14ac:dyDescent="0.3">
      <c r="A1918">
        <v>21189</v>
      </c>
      <c r="B1918">
        <v>6129</v>
      </c>
      <c r="C1918">
        <v>1</v>
      </c>
      <c r="D1918" s="1" t="s">
        <v>12</v>
      </c>
      <c r="E1918" s="1" t="s">
        <v>13</v>
      </c>
      <c r="F1918" s="1" t="s">
        <v>76</v>
      </c>
      <c r="G1918" s="1" t="s">
        <v>14</v>
      </c>
      <c r="H1918" s="1" t="s">
        <v>15</v>
      </c>
      <c r="I1918" s="2">
        <v>44285</v>
      </c>
      <c r="J1918" s="3">
        <v>0.14054398148148148</v>
      </c>
      <c r="K1918" s="4" t="s">
        <v>16</v>
      </c>
      <c r="L1918" s="4">
        <v>1773719317</v>
      </c>
    </row>
    <row r="1919" spans="1:12" x14ac:dyDescent="0.3">
      <c r="A1919">
        <v>21188</v>
      </c>
      <c r="B1919">
        <v>6129</v>
      </c>
      <c r="C1919">
        <v>1</v>
      </c>
      <c r="D1919" s="1" t="s">
        <v>12</v>
      </c>
      <c r="E1919" s="1" t="s">
        <v>13</v>
      </c>
      <c r="F1919" s="1" t="s">
        <v>76</v>
      </c>
      <c r="G1919" s="1" t="s">
        <v>14</v>
      </c>
      <c r="H1919" s="1" t="s">
        <v>15</v>
      </c>
      <c r="I1919" s="2">
        <v>44285</v>
      </c>
      <c r="J1919" s="3">
        <v>0.14043981481481482</v>
      </c>
      <c r="K1919" s="4" t="s">
        <v>16</v>
      </c>
      <c r="L1919" s="4">
        <v>1773719317</v>
      </c>
    </row>
    <row r="1920" spans="1:12" x14ac:dyDescent="0.3">
      <c r="A1920">
        <v>21187</v>
      </c>
      <c r="B1920">
        <v>6129</v>
      </c>
      <c r="C1920">
        <v>1</v>
      </c>
      <c r="D1920" s="1" t="s">
        <v>12</v>
      </c>
      <c r="E1920" s="1" t="s">
        <v>13</v>
      </c>
      <c r="F1920" s="1" t="s">
        <v>76</v>
      </c>
      <c r="G1920" s="1" t="s">
        <v>14</v>
      </c>
      <c r="H1920" s="1" t="s">
        <v>15</v>
      </c>
      <c r="I1920" s="2">
        <v>44285</v>
      </c>
      <c r="J1920" s="3">
        <v>0.14028935185185185</v>
      </c>
      <c r="K1920" s="4" t="s">
        <v>16</v>
      </c>
      <c r="L1920" s="4">
        <v>1773719317</v>
      </c>
    </row>
    <row r="1921" spans="1:12" x14ac:dyDescent="0.3">
      <c r="A1921">
        <v>21186</v>
      </c>
      <c r="B1921">
        <v>6129</v>
      </c>
      <c r="C1921">
        <v>1</v>
      </c>
      <c r="D1921" s="1" t="s">
        <v>12</v>
      </c>
      <c r="E1921" s="1" t="s">
        <v>13</v>
      </c>
      <c r="F1921" s="1" t="s">
        <v>76</v>
      </c>
      <c r="G1921" s="1" t="s">
        <v>14</v>
      </c>
      <c r="H1921" s="1" t="s">
        <v>15</v>
      </c>
      <c r="I1921" s="2">
        <v>44285</v>
      </c>
      <c r="J1921" s="3">
        <v>0.14017361111111112</v>
      </c>
      <c r="K1921" s="4" t="s">
        <v>16</v>
      </c>
      <c r="L1921" s="4">
        <v>1773719317</v>
      </c>
    </row>
    <row r="1922" spans="1:12" x14ac:dyDescent="0.3">
      <c r="A1922">
        <v>21185</v>
      </c>
      <c r="B1922">
        <v>6129</v>
      </c>
      <c r="C1922">
        <v>1</v>
      </c>
      <c r="D1922" s="1" t="s">
        <v>12</v>
      </c>
      <c r="E1922" s="1" t="s">
        <v>13</v>
      </c>
      <c r="F1922" s="1" t="s">
        <v>76</v>
      </c>
      <c r="G1922" s="1" t="s">
        <v>14</v>
      </c>
      <c r="H1922" s="1" t="s">
        <v>15</v>
      </c>
      <c r="I1922" s="2">
        <v>44285</v>
      </c>
      <c r="J1922" s="3">
        <v>0.14006944444444444</v>
      </c>
      <c r="K1922" s="4" t="s">
        <v>16</v>
      </c>
      <c r="L1922" s="4">
        <v>1773719317</v>
      </c>
    </row>
    <row r="1923" spans="1:12" x14ac:dyDescent="0.3">
      <c r="A1923">
        <v>21184</v>
      </c>
      <c r="B1923">
        <v>6129</v>
      </c>
      <c r="C1923">
        <v>1</v>
      </c>
      <c r="D1923" s="1" t="s">
        <v>12</v>
      </c>
      <c r="E1923" s="1" t="s">
        <v>13</v>
      </c>
      <c r="F1923" s="1" t="s">
        <v>76</v>
      </c>
      <c r="G1923" s="1" t="s">
        <v>14</v>
      </c>
      <c r="H1923" s="1" t="s">
        <v>15</v>
      </c>
      <c r="I1923" s="2">
        <v>44285</v>
      </c>
      <c r="J1923" s="3">
        <v>0.13994212962962962</v>
      </c>
      <c r="K1923" s="4" t="s">
        <v>16</v>
      </c>
      <c r="L1923" s="4">
        <v>1773719317</v>
      </c>
    </row>
    <row r="1924" spans="1:12" x14ac:dyDescent="0.3">
      <c r="A1924">
        <v>21182</v>
      </c>
      <c r="B1924">
        <v>6129</v>
      </c>
      <c r="C1924">
        <v>1</v>
      </c>
      <c r="D1924" s="1" t="s">
        <v>12</v>
      </c>
      <c r="E1924" s="1" t="s">
        <v>13</v>
      </c>
      <c r="F1924" s="1" t="s">
        <v>76</v>
      </c>
      <c r="G1924" s="1" t="s">
        <v>14</v>
      </c>
      <c r="H1924" s="1" t="s">
        <v>15</v>
      </c>
      <c r="I1924" s="2">
        <v>44285</v>
      </c>
      <c r="J1924" s="3">
        <v>0.13982638888888888</v>
      </c>
      <c r="K1924" s="4" t="s">
        <v>16</v>
      </c>
      <c r="L1924" s="4">
        <v>1773719317</v>
      </c>
    </row>
    <row r="1925" spans="1:12" x14ac:dyDescent="0.3">
      <c r="A1925">
        <v>21181</v>
      </c>
      <c r="B1925">
        <v>6129</v>
      </c>
      <c r="C1925">
        <v>1</v>
      </c>
      <c r="D1925" s="1" t="s">
        <v>12</v>
      </c>
      <c r="E1925" s="1" t="s">
        <v>13</v>
      </c>
      <c r="F1925" s="1" t="s">
        <v>76</v>
      </c>
      <c r="G1925" s="1" t="s">
        <v>14</v>
      </c>
      <c r="H1925" s="1" t="s">
        <v>15</v>
      </c>
      <c r="I1925" s="2">
        <v>44285</v>
      </c>
      <c r="J1925" s="3">
        <v>0.13806712962962964</v>
      </c>
      <c r="K1925" s="4" t="s">
        <v>16</v>
      </c>
      <c r="L1925" s="4">
        <v>1773719317</v>
      </c>
    </row>
    <row r="1926" spans="1:12" x14ac:dyDescent="0.3">
      <c r="A1926">
        <v>21180</v>
      </c>
      <c r="B1926">
        <v>6129</v>
      </c>
      <c r="C1926">
        <v>1</v>
      </c>
      <c r="D1926" s="1" t="s">
        <v>12</v>
      </c>
      <c r="E1926" s="1" t="s">
        <v>13</v>
      </c>
      <c r="F1926" s="1" t="s">
        <v>76</v>
      </c>
      <c r="G1926" s="1" t="s">
        <v>14</v>
      </c>
      <c r="H1926" s="1" t="s">
        <v>15</v>
      </c>
      <c r="I1926" s="2">
        <v>44285</v>
      </c>
      <c r="J1926" s="3">
        <v>0.13796296296296295</v>
      </c>
      <c r="K1926" s="4" t="s">
        <v>16</v>
      </c>
      <c r="L1926" s="4">
        <v>1773719317</v>
      </c>
    </row>
    <row r="1927" spans="1:12" x14ac:dyDescent="0.3">
      <c r="A1927">
        <v>21179</v>
      </c>
      <c r="B1927">
        <v>6129</v>
      </c>
      <c r="C1927">
        <v>1</v>
      </c>
      <c r="D1927" s="1" t="s">
        <v>12</v>
      </c>
      <c r="E1927" s="1" t="s">
        <v>13</v>
      </c>
      <c r="F1927" s="1" t="s">
        <v>76</v>
      </c>
      <c r="G1927" s="1" t="s">
        <v>14</v>
      </c>
      <c r="H1927" s="1" t="s">
        <v>15</v>
      </c>
      <c r="I1927" s="2">
        <v>44285</v>
      </c>
      <c r="J1927" s="3">
        <v>0.13782407407407407</v>
      </c>
      <c r="K1927" s="4" t="s">
        <v>16</v>
      </c>
      <c r="L1927" s="4">
        <v>1773719317</v>
      </c>
    </row>
    <row r="1928" spans="1:12" x14ac:dyDescent="0.3">
      <c r="A1928">
        <v>21178</v>
      </c>
      <c r="B1928">
        <v>6129</v>
      </c>
      <c r="C1928">
        <v>1</v>
      </c>
      <c r="D1928" s="1" t="s">
        <v>12</v>
      </c>
      <c r="E1928" s="1" t="s">
        <v>13</v>
      </c>
      <c r="F1928" s="1" t="s">
        <v>76</v>
      </c>
      <c r="G1928" s="1" t="s">
        <v>14</v>
      </c>
      <c r="H1928" s="1" t="s">
        <v>15</v>
      </c>
      <c r="I1928" s="2">
        <v>44285</v>
      </c>
      <c r="J1928" s="3">
        <v>0.13766203703703703</v>
      </c>
      <c r="K1928" s="4" t="s">
        <v>16</v>
      </c>
      <c r="L1928" s="4">
        <v>1773719317</v>
      </c>
    </row>
    <row r="1929" spans="1:12" x14ac:dyDescent="0.3">
      <c r="A1929">
        <v>21177</v>
      </c>
      <c r="B1929">
        <v>6129</v>
      </c>
      <c r="C1929">
        <v>1</v>
      </c>
      <c r="D1929" s="1" t="s">
        <v>12</v>
      </c>
      <c r="E1929" s="1" t="s">
        <v>13</v>
      </c>
      <c r="F1929" s="1" t="s">
        <v>76</v>
      </c>
      <c r="G1929" s="1" t="s">
        <v>14</v>
      </c>
      <c r="H1929" s="1" t="s">
        <v>15</v>
      </c>
      <c r="I1929" s="2">
        <v>44285</v>
      </c>
      <c r="J1929" s="3">
        <v>0.13755787037037037</v>
      </c>
      <c r="K1929" s="4" t="s">
        <v>16</v>
      </c>
      <c r="L1929" s="4">
        <v>1773719317</v>
      </c>
    </row>
    <row r="1930" spans="1:12" x14ac:dyDescent="0.3">
      <c r="A1930">
        <v>21176</v>
      </c>
      <c r="B1930">
        <v>6129</v>
      </c>
      <c r="C1930">
        <v>1</v>
      </c>
      <c r="D1930" s="1" t="s">
        <v>12</v>
      </c>
      <c r="E1930" s="1" t="s">
        <v>13</v>
      </c>
      <c r="F1930" s="1" t="s">
        <v>76</v>
      </c>
      <c r="G1930" s="1" t="s">
        <v>14</v>
      </c>
      <c r="H1930" s="1" t="s">
        <v>15</v>
      </c>
      <c r="I1930" s="2">
        <v>44285</v>
      </c>
      <c r="J1930" s="3">
        <v>0.13746527777777778</v>
      </c>
      <c r="K1930" s="4" t="s">
        <v>16</v>
      </c>
      <c r="L1930" s="4">
        <v>1773719317</v>
      </c>
    </row>
    <row r="1931" spans="1:12" x14ac:dyDescent="0.3">
      <c r="A1931">
        <v>21175</v>
      </c>
      <c r="B1931">
        <v>6129</v>
      </c>
      <c r="C1931">
        <v>1</v>
      </c>
      <c r="D1931" s="1" t="s">
        <v>12</v>
      </c>
      <c r="E1931" s="1" t="s">
        <v>13</v>
      </c>
      <c r="F1931" s="1" t="s">
        <v>76</v>
      </c>
      <c r="G1931" s="1" t="s">
        <v>14</v>
      </c>
      <c r="H1931" s="1" t="s">
        <v>15</v>
      </c>
      <c r="I1931" s="2">
        <v>44285</v>
      </c>
      <c r="J1931" s="3">
        <v>0.1373611111111111</v>
      </c>
      <c r="K1931" s="4" t="s">
        <v>16</v>
      </c>
      <c r="L1931" s="4">
        <v>1773719317</v>
      </c>
    </row>
    <row r="1932" spans="1:12" x14ac:dyDescent="0.3">
      <c r="A1932">
        <v>21174</v>
      </c>
      <c r="B1932">
        <v>6129</v>
      </c>
      <c r="C1932">
        <v>1</v>
      </c>
      <c r="D1932" s="1" t="s">
        <v>12</v>
      </c>
      <c r="E1932" s="1" t="s">
        <v>13</v>
      </c>
      <c r="F1932" s="1" t="s">
        <v>76</v>
      </c>
      <c r="G1932" s="1" t="s">
        <v>14</v>
      </c>
      <c r="H1932" s="1" t="s">
        <v>15</v>
      </c>
      <c r="I1932" s="2">
        <v>44285</v>
      </c>
      <c r="J1932" s="3">
        <v>0.13724537037037038</v>
      </c>
      <c r="K1932" s="4" t="s">
        <v>16</v>
      </c>
      <c r="L1932" s="4">
        <v>1773719317</v>
      </c>
    </row>
    <row r="1933" spans="1:12" x14ac:dyDescent="0.3">
      <c r="A1933">
        <v>21172</v>
      </c>
      <c r="B1933">
        <v>6129</v>
      </c>
      <c r="C1933">
        <v>1</v>
      </c>
      <c r="D1933" s="1" t="s">
        <v>12</v>
      </c>
      <c r="E1933" s="1" t="s">
        <v>13</v>
      </c>
      <c r="F1933" s="1" t="s">
        <v>76</v>
      </c>
      <c r="G1933" s="1" t="s">
        <v>14</v>
      </c>
      <c r="H1933" s="1" t="s">
        <v>15</v>
      </c>
      <c r="I1933" s="2">
        <v>44285</v>
      </c>
      <c r="J1933" s="3">
        <v>0.1371412037037037</v>
      </c>
      <c r="K1933" s="4" t="s">
        <v>16</v>
      </c>
      <c r="L1933" s="4">
        <v>1773719317</v>
      </c>
    </row>
    <row r="1934" spans="1:12" x14ac:dyDescent="0.3">
      <c r="A1934">
        <v>21171</v>
      </c>
      <c r="B1934">
        <v>6129</v>
      </c>
      <c r="C1934">
        <v>1</v>
      </c>
      <c r="D1934" s="1" t="s">
        <v>12</v>
      </c>
      <c r="E1934" s="1" t="s">
        <v>13</v>
      </c>
      <c r="F1934" s="1" t="s">
        <v>76</v>
      </c>
      <c r="G1934" s="1" t="s">
        <v>14</v>
      </c>
      <c r="H1934" s="1" t="s">
        <v>15</v>
      </c>
      <c r="I1934" s="2">
        <v>44285</v>
      </c>
      <c r="J1934" s="3">
        <v>0.13703703703703704</v>
      </c>
      <c r="K1934" s="4" t="s">
        <v>16</v>
      </c>
      <c r="L1934" s="4">
        <v>1773719317</v>
      </c>
    </row>
    <row r="1935" spans="1:12" x14ac:dyDescent="0.3">
      <c r="A1935">
        <v>21170</v>
      </c>
      <c r="B1935">
        <v>6129</v>
      </c>
      <c r="C1935">
        <v>1</v>
      </c>
      <c r="D1935" s="1" t="s">
        <v>12</v>
      </c>
      <c r="E1935" s="1" t="s">
        <v>13</v>
      </c>
      <c r="F1935" s="1" t="s">
        <v>76</v>
      </c>
      <c r="G1935" s="1" t="s">
        <v>14</v>
      </c>
      <c r="H1935" s="1" t="s">
        <v>15</v>
      </c>
      <c r="I1935" s="2">
        <v>44285</v>
      </c>
      <c r="J1935" s="3">
        <v>0.13694444444444445</v>
      </c>
      <c r="K1935" s="4" t="s">
        <v>16</v>
      </c>
      <c r="L1935" s="4">
        <v>1773719317</v>
      </c>
    </row>
    <row r="1936" spans="1:12" x14ac:dyDescent="0.3">
      <c r="A1936">
        <v>21167</v>
      </c>
      <c r="B1936">
        <v>6129</v>
      </c>
      <c r="C1936">
        <v>1</v>
      </c>
      <c r="D1936" s="1" t="s">
        <v>12</v>
      </c>
      <c r="E1936" s="1" t="s">
        <v>13</v>
      </c>
      <c r="F1936" s="1" t="s">
        <v>76</v>
      </c>
      <c r="G1936" s="1" t="s">
        <v>14</v>
      </c>
      <c r="H1936" s="1" t="s">
        <v>15</v>
      </c>
      <c r="I1936" s="2">
        <v>44285</v>
      </c>
      <c r="J1936" s="3">
        <v>0.13680555555555557</v>
      </c>
      <c r="K1936" s="4" t="s">
        <v>16</v>
      </c>
      <c r="L1936" s="4">
        <v>1773719317</v>
      </c>
    </row>
    <row r="1937" spans="1:12" x14ac:dyDescent="0.3">
      <c r="A1937">
        <v>21166</v>
      </c>
      <c r="B1937">
        <v>6129</v>
      </c>
      <c r="C1937">
        <v>1</v>
      </c>
      <c r="D1937" s="1" t="s">
        <v>12</v>
      </c>
      <c r="E1937" s="1" t="s">
        <v>13</v>
      </c>
      <c r="F1937" s="1" t="s">
        <v>76</v>
      </c>
      <c r="G1937" s="1" t="s">
        <v>14</v>
      </c>
      <c r="H1937" s="1" t="s">
        <v>15</v>
      </c>
      <c r="I1937" s="2">
        <v>44285</v>
      </c>
      <c r="J1937" s="3">
        <v>0.13668981481481482</v>
      </c>
      <c r="K1937" s="4" t="s">
        <v>16</v>
      </c>
      <c r="L1937" s="4">
        <v>1773719317</v>
      </c>
    </row>
    <row r="1938" spans="1:12" x14ac:dyDescent="0.3">
      <c r="A1938">
        <v>21163</v>
      </c>
      <c r="B1938">
        <v>6129</v>
      </c>
      <c r="C1938">
        <v>1</v>
      </c>
      <c r="D1938" s="1" t="s">
        <v>12</v>
      </c>
      <c r="E1938" s="1" t="s">
        <v>13</v>
      </c>
      <c r="F1938" s="1" t="s">
        <v>76</v>
      </c>
      <c r="G1938" s="1" t="s">
        <v>14</v>
      </c>
      <c r="H1938" s="1" t="s">
        <v>15</v>
      </c>
      <c r="I1938" s="2">
        <v>44285</v>
      </c>
      <c r="J1938" s="3">
        <v>0.1365625</v>
      </c>
      <c r="K1938" s="4" t="s">
        <v>16</v>
      </c>
      <c r="L1938" s="4">
        <v>1773719317</v>
      </c>
    </row>
    <row r="1939" spans="1:12" x14ac:dyDescent="0.3">
      <c r="A1939">
        <v>21161</v>
      </c>
      <c r="B1939">
        <v>6129</v>
      </c>
      <c r="C1939">
        <v>1</v>
      </c>
      <c r="D1939" s="1" t="s">
        <v>12</v>
      </c>
      <c r="E1939" s="1" t="s">
        <v>13</v>
      </c>
      <c r="F1939" s="1" t="s">
        <v>76</v>
      </c>
      <c r="G1939" s="1" t="s">
        <v>14</v>
      </c>
      <c r="H1939" s="1" t="s">
        <v>15</v>
      </c>
      <c r="I1939" s="2">
        <v>44285</v>
      </c>
      <c r="J1939" s="3">
        <v>0.13648148148148148</v>
      </c>
      <c r="K1939" s="4" t="s">
        <v>16</v>
      </c>
      <c r="L1939" s="4">
        <v>1773719317</v>
      </c>
    </row>
    <row r="1940" spans="1:12" x14ac:dyDescent="0.3">
      <c r="A1940">
        <v>21160</v>
      </c>
      <c r="B1940">
        <v>6129</v>
      </c>
      <c r="C1940">
        <v>1</v>
      </c>
      <c r="D1940" s="1" t="s">
        <v>12</v>
      </c>
      <c r="E1940" s="1" t="s">
        <v>13</v>
      </c>
      <c r="F1940" s="1" t="s">
        <v>76</v>
      </c>
      <c r="G1940" s="1" t="s">
        <v>14</v>
      </c>
      <c r="H1940" s="1" t="s">
        <v>15</v>
      </c>
      <c r="I1940" s="2">
        <v>44285</v>
      </c>
      <c r="J1940" s="3">
        <v>0.13645833333333332</v>
      </c>
      <c r="K1940" s="4" t="s">
        <v>16</v>
      </c>
      <c r="L1940" s="4">
        <v>1773719317</v>
      </c>
    </row>
    <row r="1941" spans="1:12" x14ac:dyDescent="0.3">
      <c r="A1941">
        <v>21157</v>
      </c>
      <c r="B1941">
        <v>6129</v>
      </c>
      <c r="C1941">
        <v>1</v>
      </c>
      <c r="D1941" s="1" t="s">
        <v>12</v>
      </c>
      <c r="E1941" s="1" t="s">
        <v>13</v>
      </c>
      <c r="F1941" s="1" t="s">
        <v>76</v>
      </c>
      <c r="G1941" s="1" t="s">
        <v>14</v>
      </c>
      <c r="H1941" s="1" t="s">
        <v>15</v>
      </c>
      <c r="I1941" s="2">
        <v>44285</v>
      </c>
      <c r="J1941" s="3">
        <v>0.13623842592592592</v>
      </c>
      <c r="K1941" s="4" t="s">
        <v>16</v>
      </c>
      <c r="L1941" s="4">
        <v>1773719317</v>
      </c>
    </row>
    <row r="1942" spans="1:12" x14ac:dyDescent="0.3">
      <c r="A1942">
        <v>21154</v>
      </c>
      <c r="B1942">
        <v>6129</v>
      </c>
      <c r="C1942">
        <v>1</v>
      </c>
      <c r="D1942" s="1" t="s">
        <v>12</v>
      </c>
      <c r="E1942" s="1" t="s">
        <v>13</v>
      </c>
      <c r="F1942" s="1" t="s">
        <v>76</v>
      </c>
      <c r="G1942" s="1" t="s">
        <v>14</v>
      </c>
      <c r="H1942" s="1" t="s">
        <v>15</v>
      </c>
      <c r="I1942" s="2">
        <v>44285</v>
      </c>
      <c r="J1942" s="3">
        <v>0.1361111111111111</v>
      </c>
      <c r="K1942" s="4" t="s">
        <v>16</v>
      </c>
      <c r="L1942" s="4">
        <v>1773719317</v>
      </c>
    </row>
    <row r="1943" spans="1:12" x14ac:dyDescent="0.3">
      <c r="A1943">
        <v>21144</v>
      </c>
      <c r="B1943">
        <v>6129</v>
      </c>
      <c r="C1943">
        <v>1</v>
      </c>
      <c r="D1943" s="1" t="s">
        <v>12</v>
      </c>
      <c r="E1943" s="1" t="s">
        <v>13</v>
      </c>
      <c r="F1943" s="1" t="s">
        <v>76</v>
      </c>
      <c r="G1943" s="1" t="s">
        <v>14</v>
      </c>
      <c r="H1943" s="1" t="s">
        <v>15</v>
      </c>
      <c r="I1943" s="2">
        <v>44285</v>
      </c>
      <c r="J1943" s="3">
        <v>0.13554398148148147</v>
      </c>
      <c r="K1943" s="4" t="s">
        <v>16</v>
      </c>
      <c r="L1943" s="4">
        <v>1773719317</v>
      </c>
    </row>
    <row r="1944" spans="1:12" x14ac:dyDescent="0.3">
      <c r="A1944">
        <v>21138</v>
      </c>
      <c r="B1944">
        <v>6129</v>
      </c>
      <c r="C1944">
        <v>1</v>
      </c>
      <c r="D1944" s="1" t="s">
        <v>12</v>
      </c>
      <c r="E1944" s="1" t="s">
        <v>13</v>
      </c>
      <c r="F1944" s="1" t="s">
        <v>76</v>
      </c>
      <c r="G1944" s="1" t="s">
        <v>14</v>
      </c>
      <c r="H1944" s="1" t="s">
        <v>15</v>
      </c>
      <c r="I1944" s="2">
        <v>44285</v>
      </c>
      <c r="J1944" s="3">
        <v>0.13344907407407408</v>
      </c>
      <c r="K1944" s="4" t="s">
        <v>16</v>
      </c>
      <c r="L1944" s="4">
        <v>1773719317</v>
      </c>
    </row>
    <row r="1945" spans="1:12" x14ac:dyDescent="0.3">
      <c r="A1945">
        <v>21137</v>
      </c>
      <c r="B1945">
        <v>6129</v>
      </c>
      <c r="C1945">
        <v>1</v>
      </c>
      <c r="D1945" s="1" t="s">
        <v>12</v>
      </c>
      <c r="E1945" s="1" t="s">
        <v>13</v>
      </c>
      <c r="F1945" s="1" t="s">
        <v>76</v>
      </c>
      <c r="G1945" s="1" t="s">
        <v>14</v>
      </c>
      <c r="H1945" s="1" t="s">
        <v>15</v>
      </c>
      <c r="I1945" s="2">
        <v>44285</v>
      </c>
      <c r="J1945" s="3">
        <v>0.1333449074074074</v>
      </c>
      <c r="K1945" s="4" t="s">
        <v>16</v>
      </c>
      <c r="L1945" s="4">
        <v>1773719317</v>
      </c>
    </row>
    <row r="1946" spans="1:12" x14ac:dyDescent="0.3">
      <c r="A1946">
        <v>21136</v>
      </c>
      <c r="B1946">
        <v>6129</v>
      </c>
      <c r="C1946">
        <v>1</v>
      </c>
      <c r="D1946" s="1" t="s">
        <v>12</v>
      </c>
      <c r="E1946" s="1" t="s">
        <v>13</v>
      </c>
      <c r="F1946" s="1" t="s">
        <v>76</v>
      </c>
      <c r="G1946" s="1" t="s">
        <v>14</v>
      </c>
      <c r="H1946" s="1" t="s">
        <v>15</v>
      </c>
      <c r="I1946" s="2">
        <v>44285</v>
      </c>
      <c r="J1946" s="3">
        <v>0.13324074074074074</v>
      </c>
      <c r="K1946" s="4" t="s">
        <v>16</v>
      </c>
      <c r="L1946" s="4">
        <v>1773719317</v>
      </c>
    </row>
    <row r="1947" spans="1:12" x14ac:dyDescent="0.3">
      <c r="A1947">
        <v>21135</v>
      </c>
      <c r="B1947">
        <v>6129</v>
      </c>
      <c r="C1947">
        <v>1</v>
      </c>
      <c r="D1947" s="1" t="s">
        <v>12</v>
      </c>
      <c r="E1947" s="1" t="s">
        <v>13</v>
      </c>
      <c r="F1947" s="1" t="s">
        <v>76</v>
      </c>
      <c r="G1947" s="1" t="s">
        <v>14</v>
      </c>
      <c r="H1947" s="1" t="s">
        <v>15</v>
      </c>
      <c r="I1947" s="2">
        <v>44285</v>
      </c>
      <c r="J1947" s="3">
        <v>0.13311342592592593</v>
      </c>
      <c r="K1947" s="4" t="s">
        <v>16</v>
      </c>
      <c r="L1947" s="4">
        <v>1773719317</v>
      </c>
    </row>
    <row r="1948" spans="1:12" x14ac:dyDescent="0.3">
      <c r="A1948">
        <v>21134</v>
      </c>
      <c r="B1948">
        <v>6129</v>
      </c>
      <c r="C1948">
        <v>1</v>
      </c>
      <c r="D1948" s="1" t="s">
        <v>12</v>
      </c>
      <c r="E1948" s="1" t="s">
        <v>13</v>
      </c>
      <c r="F1948" s="1" t="s">
        <v>76</v>
      </c>
      <c r="G1948" s="1" t="s">
        <v>14</v>
      </c>
      <c r="H1948" s="1" t="s">
        <v>15</v>
      </c>
      <c r="I1948" s="2">
        <v>44285</v>
      </c>
      <c r="J1948" s="3">
        <v>0.13300925925925927</v>
      </c>
      <c r="K1948" s="4" t="s">
        <v>16</v>
      </c>
      <c r="L1948" s="4">
        <v>1773719317</v>
      </c>
    </row>
    <row r="1949" spans="1:12" x14ac:dyDescent="0.3">
      <c r="A1949">
        <v>21133</v>
      </c>
      <c r="B1949">
        <v>6129</v>
      </c>
      <c r="C1949">
        <v>1</v>
      </c>
      <c r="D1949" s="1" t="s">
        <v>12</v>
      </c>
      <c r="E1949" s="1" t="s">
        <v>13</v>
      </c>
      <c r="F1949" s="1" t="s">
        <v>76</v>
      </c>
      <c r="G1949" s="1" t="s">
        <v>14</v>
      </c>
      <c r="H1949" s="1" t="s">
        <v>15</v>
      </c>
      <c r="I1949" s="2">
        <v>44285</v>
      </c>
      <c r="J1949" s="3">
        <v>0.13290509259259259</v>
      </c>
      <c r="K1949" s="4" t="s">
        <v>16</v>
      </c>
      <c r="L1949" s="4">
        <v>1773719317</v>
      </c>
    </row>
    <row r="1950" spans="1:12" x14ac:dyDescent="0.3">
      <c r="A1950">
        <v>21132</v>
      </c>
      <c r="B1950">
        <v>6129</v>
      </c>
      <c r="C1950">
        <v>1</v>
      </c>
      <c r="D1950" s="1" t="s">
        <v>12</v>
      </c>
      <c r="E1950" s="1" t="s">
        <v>13</v>
      </c>
      <c r="F1950" s="1" t="s">
        <v>76</v>
      </c>
      <c r="G1950" s="1" t="s">
        <v>14</v>
      </c>
      <c r="H1950" s="1" t="s">
        <v>15</v>
      </c>
      <c r="I1950" s="2">
        <v>44285</v>
      </c>
      <c r="J1950" s="3">
        <v>0.1328125</v>
      </c>
      <c r="K1950" s="4" t="s">
        <v>16</v>
      </c>
      <c r="L1950" s="4">
        <v>1773719317</v>
      </c>
    </row>
    <row r="1951" spans="1:12" x14ac:dyDescent="0.3">
      <c r="A1951">
        <v>21131</v>
      </c>
      <c r="B1951">
        <v>6129</v>
      </c>
      <c r="C1951">
        <v>1</v>
      </c>
      <c r="D1951" s="1" t="s">
        <v>12</v>
      </c>
      <c r="E1951" s="1" t="s">
        <v>13</v>
      </c>
      <c r="F1951" s="1" t="s">
        <v>76</v>
      </c>
      <c r="G1951" s="1" t="s">
        <v>14</v>
      </c>
      <c r="H1951" s="1" t="s">
        <v>15</v>
      </c>
      <c r="I1951" s="2">
        <v>44285</v>
      </c>
      <c r="J1951" s="3">
        <v>0.13270833333333334</v>
      </c>
      <c r="K1951" s="4" t="s">
        <v>16</v>
      </c>
      <c r="L1951" s="4">
        <v>1773719317</v>
      </c>
    </row>
    <row r="1952" spans="1:12" x14ac:dyDescent="0.3">
      <c r="A1952">
        <v>21130</v>
      </c>
      <c r="B1952">
        <v>6129</v>
      </c>
      <c r="C1952">
        <v>1</v>
      </c>
      <c r="D1952" s="1" t="s">
        <v>12</v>
      </c>
      <c r="E1952" s="1" t="s">
        <v>13</v>
      </c>
      <c r="F1952" s="1" t="s">
        <v>76</v>
      </c>
      <c r="G1952" s="1" t="s">
        <v>14</v>
      </c>
      <c r="H1952" s="1" t="s">
        <v>15</v>
      </c>
      <c r="I1952" s="2">
        <v>44285</v>
      </c>
      <c r="J1952" s="3">
        <v>0.1325462962962963</v>
      </c>
      <c r="K1952" s="4" t="s">
        <v>16</v>
      </c>
      <c r="L1952" s="4">
        <v>1773719317</v>
      </c>
    </row>
    <row r="1953" spans="1:12" x14ac:dyDescent="0.3">
      <c r="A1953">
        <v>21129</v>
      </c>
      <c r="B1953">
        <v>6129</v>
      </c>
      <c r="C1953">
        <v>1</v>
      </c>
      <c r="D1953" s="1" t="s">
        <v>12</v>
      </c>
      <c r="E1953" s="1" t="s">
        <v>13</v>
      </c>
      <c r="F1953" s="1" t="s">
        <v>76</v>
      </c>
      <c r="G1953" s="1" t="s">
        <v>14</v>
      </c>
      <c r="H1953" s="1" t="s">
        <v>15</v>
      </c>
      <c r="I1953" s="2">
        <v>44285</v>
      </c>
      <c r="J1953" s="3">
        <v>0.13243055555555555</v>
      </c>
      <c r="K1953" s="4" t="s">
        <v>16</v>
      </c>
      <c r="L1953" s="4">
        <v>1773719317</v>
      </c>
    </row>
    <row r="1954" spans="1:12" x14ac:dyDescent="0.3">
      <c r="A1954">
        <v>21128</v>
      </c>
      <c r="B1954">
        <v>6129</v>
      </c>
      <c r="C1954">
        <v>1</v>
      </c>
      <c r="D1954" s="1" t="s">
        <v>12</v>
      </c>
      <c r="E1954" s="1" t="s">
        <v>13</v>
      </c>
      <c r="F1954" s="1" t="s">
        <v>76</v>
      </c>
      <c r="G1954" s="1" t="s">
        <v>14</v>
      </c>
      <c r="H1954" s="1" t="s">
        <v>15</v>
      </c>
      <c r="I1954" s="2">
        <v>44285</v>
      </c>
      <c r="J1954" s="3">
        <v>0.1323148148148148</v>
      </c>
      <c r="K1954" s="4" t="s">
        <v>16</v>
      </c>
      <c r="L1954" s="4">
        <v>1773719317</v>
      </c>
    </row>
    <row r="1955" spans="1:12" x14ac:dyDescent="0.3">
      <c r="A1955">
        <v>21127</v>
      </c>
      <c r="B1955">
        <v>6129</v>
      </c>
      <c r="C1955">
        <v>1</v>
      </c>
      <c r="D1955" s="1" t="s">
        <v>12</v>
      </c>
      <c r="E1955" s="1" t="s">
        <v>13</v>
      </c>
      <c r="F1955" s="1" t="s">
        <v>76</v>
      </c>
      <c r="G1955" s="1" t="s">
        <v>14</v>
      </c>
      <c r="H1955" s="1" t="s">
        <v>15</v>
      </c>
      <c r="I1955" s="2">
        <v>44285</v>
      </c>
      <c r="J1955" s="3">
        <v>0.13221064814814815</v>
      </c>
      <c r="K1955" s="4" t="s">
        <v>16</v>
      </c>
      <c r="L1955" s="4">
        <v>1773719317</v>
      </c>
    </row>
    <row r="1956" spans="1:12" x14ac:dyDescent="0.3">
      <c r="A1956">
        <v>21125</v>
      </c>
      <c r="B1956">
        <v>6129</v>
      </c>
      <c r="C1956">
        <v>1</v>
      </c>
      <c r="D1956" s="1" t="s">
        <v>12</v>
      </c>
      <c r="E1956" s="1" t="s">
        <v>13</v>
      </c>
      <c r="F1956" s="1" t="s">
        <v>76</v>
      </c>
      <c r="G1956" s="1" t="s">
        <v>14</v>
      </c>
      <c r="H1956" s="1" t="s">
        <v>15</v>
      </c>
      <c r="I1956" s="2">
        <v>44285</v>
      </c>
      <c r="J1956" s="3">
        <v>0.13210648148148149</v>
      </c>
      <c r="K1956" s="4" t="s">
        <v>16</v>
      </c>
      <c r="L1956" s="4">
        <v>1773719317</v>
      </c>
    </row>
    <row r="1957" spans="1:12" x14ac:dyDescent="0.3">
      <c r="A1957">
        <v>21124</v>
      </c>
      <c r="B1957">
        <v>6129</v>
      </c>
      <c r="C1957">
        <v>1</v>
      </c>
      <c r="D1957" s="1" t="s">
        <v>12</v>
      </c>
      <c r="E1957" s="1" t="s">
        <v>13</v>
      </c>
      <c r="F1957" s="1" t="s">
        <v>76</v>
      </c>
      <c r="G1957" s="1" t="s">
        <v>14</v>
      </c>
      <c r="H1957" s="1" t="s">
        <v>15</v>
      </c>
      <c r="I1957" s="2">
        <v>44285</v>
      </c>
      <c r="J1957" s="3">
        <v>0.13194444444444445</v>
      </c>
      <c r="K1957" s="4" t="s">
        <v>16</v>
      </c>
      <c r="L1957" s="4">
        <v>1773719317</v>
      </c>
    </row>
    <row r="1958" spans="1:12" x14ac:dyDescent="0.3">
      <c r="A1958">
        <v>21122</v>
      </c>
      <c r="B1958">
        <v>6129</v>
      </c>
      <c r="C1958">
        <v>1</v>
      </c>
      <c r="D1958" s="1" t="s">
        <v>12</v>
      </c>
      <c r="E1958" s="1" t="s">
        <v>13</v>
      </c>
      <c r="F1958" s="1" t="s">
        <v>76</v>
      </c>
      <c r="G1958" s="1" t="s">
        <v>14</v>
      </c>
      <c r="H1958" s="1" t="s">
        <v>15</v>
      </c>
      <c r="I1958" s="2">
        <v>44285</v>
      </c>
      <c r="J1958" s="3">
        <v>0.13184027777777776</v>
      </c>
      <c r="K1958" s="4" t="s">
        <v>16</v>
      </c>
      <c r="L1958" s="4">
        <v>1773719317</v>
      </c>
    </row>
    <row r="1959" spans="1:12" x14ac:dyDescent="0.3">
      <c r="A1959">
        <v>21120</v>
      </c>
      <c r="B1959">
        <v>6129</v>
      </c>
      <c r="C1959">
        <v>1</v>
      </c>
      <c r="D1959" s="1" t="s">
        <v>12</v>
      </c>
      <c r="E1959" s="1" t="s">
        <v>13</v>
      </c>
      <c r="F1959" s="1" t="s">
        <v>76</v>
      </c>
      <c r="G1959" s="1" t="s">
        <v>14</v>
      </c>
      <c r="H1959" s="1" t="s">
        <v>15</v>
      </c>
      <c r="I1959" s="2">
        <v>44285</v>
      </c>
      <c r="J1959" s="3">
        <v>0.13173611111111111</v>
      </c>
      <c r="K1959" s="4" t="s">
        <v>16</v>
      </c>
      <c r="L1959" s="4">
        <v>1773719317</v>
      </c>
    </row>
    <row r="1960" spans="1:12" x14ac:dyDescent="0.3">
      <c r="A1960">
        <v>21117</v>
      </c>
      <c r="B1960">
        <v>6129</v>
      </c>
      <c r="C1960">
        <v>1</v>
      </c>
      <c r="D1960" s="1" t="s">
        <v>12</v>
      </c>
      <c r="E1960" s="1" t="s">
        <v>13</v>
      </c>
      <c r="F1960" s="1" t="s">
        <v>76</v>
      </c>
      <c r="G1960" s="1" t="s">
        <v>14</v>
      </c>
      <c r="H1960" s="1" t="s">
        <v>15</v>
      </c>
      <c r="I1960" s="2">
        <v>44285</v>
      </c>
      <c r="J1960" s="3">
        <v>0.13160879629629629</v>
      </c>
      <c r="K1960" s="4" t="s">
        <v>16</v>
      </c>
      <c r="L1960" s="4">
        <v>1773719317</v>
      </c>
    </row>
    <row r="1961" spans="1:12" x14ac:dyDescent="0.3">
      <c r="A1961">
        <v>21115</v>
      </c>
      <c r="B1961">
        <v>6129</v>
      </c>
      <c r="C1961">
        <v>1</v>
      </c>
      <c r="D1961" s="1" t="s">
        <v>12</v>
      </c>
      <c r="E1961" s="1" t="s">
        <v>13</v>
      </c>
      <c r="F1961" s="1" t="s">
        <v>76</v>
      </c>
      <c r="G1961" s="1" t="s">
        <v>14</v>
      </c>
      <c r="H1961" s="1" t="s">
        <v>15</v>
      </c>
      <c r="I1961" s="2">
        <v>44285</v>
      </c>
      <c r="J1961" s="3">
        <v>0.13150462962962964</v>
      </c>
      <c r="K1961" s="4" t="s">
        <v>16</v>
      </c>
      <c r="L1961" s="4">
        <v>1773719317</v>
      </c>
    </row>
    <row r="1962" spans="1:12" x14ac:dyDescent="0.3">
      <c r="A1962">
        <v>21113</v>
      </c>
      <c r="B1962">
        <v>6129</v>
      </c>
      <c r="C1962">
        <v>1</v>
      </c>
      <c r="D1962" s="1" t="s">
        <v>12</v>
      </c>
      <c r="E1962" s="1" t="s">
        <v>13</v>
      </c>
      <c r="F1962" s="1" t="s">
        <v>76</v>
      </c>
      <c r="G1962" s="1" t="s">
        <v>14</v>
      </c>
      <c r="H1962" s="1" t="s">
        <v>15</v>
      </c>
      <c r="I1962" s="2">
        <v>44285</v>
      </c>
      <c r="J1962" s="3">
        <v>0.13140046296296296</v>
      </c>
      <c r="K1962" s="4" t="s">
        <v>16</v>
      </c>
      <c r="L1962" s="4">
        <v>1773719317</v>
      </c>
    </row>
    <row r="1963" spans="1:12" x14ac:dyDescent="0.3">
      <c r="A1963">
        <v>21111</v>
      </c>
      <c r="B1963">
        <v>6129</v>
      </c>
      <c r="C1963">
        <v>1</v>
      </c>
      <c r="D1963" s="1" t="s">
        <v>12</v>
      </c>
      <c r="E1963" s="1" t="s">
        <v>13</v>
      </c>
      <c r="F1963" s="1" t="s">
        <v>76</v>
      </c>
      <c r="G1963" s="1" t="s">
        <v>14</v>
      </c>
      <c r="H1963" s="1" t="s">
        <v>15</v>
      </c>
      <c r="I1963" s="2">
        <v>44285</v>
      </c>
      <c r="J1963" s="3">
        <v>0.1312962962962963</v>
      </c>
      <c r="K1963" s="4" t="s">
        <v>16</v>
      </c>
      <c r="L1963" s="4">
        <v>1773719317</v>
      </c>
    </row>
    <row r="1964" spans="1:12" x14ac:dyDescent="0.3">
      <c r="A1964">
        <v>21109</v>
      </c>
      <c r="B1964">
        <v>6129</v>
      </c>
      <c r="C1964">
        <v>1</v>
      </c>
      <c r="D1964" s="1" t="s">
        <v>12</v>
      </c>
      <c r="E1964" s="1" t="s">
        <v>13</v>
      </c>
      <c r="F1964" s="1" t="s">
        <v>76</v>
      </c>
      <c r="G1964" s="1" t="s">
        <v>14</v>
      </c>
      <c r="H1964" s="1" t="s">
        <v>15</v>
      </c>
      <c r="I1964" s="2">
        <v>44285</v>
      </c>
      <c r="J1964" s="3">
        <v>0.13120370370370371</v>
      </c>
      <c r="K1964" s="4" t="s">
        <v>16</v>
      </c>
      <c r="L1964" s="4">
        <v>1773719317</v>
      </c>
    </row>
    <row r="1965" spans="1:12" x14ac:dyDescent="0.3">
      <c r="A1965">
        <v>21107</v>
      </c>
      <c r="B1965">
        <v>6129</v>
      </c>
      <c r="C1965">
        <v>1</v>
      </c>
      <c r="D1965" s="1" t="s">
        <v>12</v>
      </c>
      <c r="E1965" s="1" t="s">
        <v>13</v>
      </c>
      <c r="F1965" s="1" t="s">
        <v>76</v>
      </c>
      <c r="G1965" s="1" t="s">
        <v>14</v>
      </c>
      <c r="H1965" s="1" t="s">
        <v>15</v>
      </c>
      <c r="I1965" s="2">
        <v>44285</v>
      </c>
      <c r="J1965" s="3">
        <v>0.1310300925925926</v>
      </c>
      <c r="K1965" s="4" t="s">
        <v>16</v>
      </c>
      <c r="L1965" s="4">
        <v>1773719317</v>
      </c>
    </row>
    <row r="1966" spans="1:12" x14ac:dyDescent="0.3">
      <c r="A1966">
        <v>21105</v>
      </c>
      <c r="B1966">
        <v>6129</v>
      </c>
      <c r="C1966">
        <v>1</v>
      </c>
      <c r="D1966" s="1" t="s">
        <v>12</v>
      </c>
      <c r="E1966" s="1" t="s">
        <v>13</v>
      </c>
      <c r="F1966" s="1" t="s">
        <v>76</v>
      </c>
      <c r="G1966" s="1" t="s">
        <v>14</v>
      </c>
      <c r="H1966" s="1" t="s">
        <v>15</v>
      </c>
      <c r="I1966" s="2">
        <v>44285</v>
      </c>
      <c r="J1966" s="3">
        <v>0.13092592592592592</v>
      </c>
      <c r="K1966" s="4" t="s">
        <v>16</v>
      </c>
      <c r="L1966" s="4">
        <v>1773719317</v>
      </c>
    </row>
    <row r="1967" spans="1:12" x14ac:dyDescent="0.3">
      <c r="A1967">
        <v>21102</v>
      </c>
      <c r="B1967">
        <v>6129</v>
      </c>
      <c r="C1967">
        <v>1</v>
      </c>
      <c r="D1967" s="1" t="s">
        <v>12</v>
      </c>
      <c r="E1967" s="1" t="s">
        <v>13</v>
      </c>
      <c r="F1967" s="1" t="s">
        <v>76</v>
      </c>
      <c r="G1967" s="1" t="s">
        <v>14</v>
      </c>
      <c r="H1967" s="1" t="s">
        <v>15</v>
      </c>
      <c r="I1967" s="2">
        <v>44285</v>
      </c>
      <c r="J1967" s="3">
        <v>0.13082175925925926</v>
      </c>
      <c r="K1967" s="4" t="s">
        <v>16</v>
      </c>
      <c r="L1967" s="4">
        <v>1773719317</v>
      </c>
    </row>
    <row r="1968" spans="1:12" x14ac:dyDescent="0.3">
      <c r="A1968">
        <v>21100</v>
      </c>
      <c r="B1968">
        <v>6129</v>
      </c>
      <c r="C1968">
        <v>1</v>
      </c>
      <c r="D1968" s="1" t="s">
        <v>12</v>
      </c>
      <c r="E1968" s="1" t="s">
        <v>13</v>
      </c>
      <c r="F1968" s="1" t="s">
        <v>76</v>
      </c>
      <c r="G1968" s="1" t="s">
        <v>14</v>
      </c>
      <c r="H1968" s="1" t="s">
        <v>15</v>
      </c>
      <c r="I1968" s="2">
        <v>44285</v>
      </c>
      <c r="J1968" s="3">
        <v>0.13078703703703703</v>
      </c>
      <c r="K1968" s="4" t="s">
        <v>16</v>
      </c>
      <c r="L1968" s="4">
        <v>457160119</v>
      </c>
    </row>
    <row r="1969" spans="1:12" x14ac:dyDescent="0.3">
      <c r="A1969">
        <v>21099</v>
      </c>
      <c r="B1969">
        <v>6129</v>
      </c>
      <c r="C1969">
        <v>1</v>
      </c>
      <c r="D1969" s="1" t="s">
        <v>12</v>
      </c>
      <c r="E1969" s="1" t="s">
        <v>13</v>
      </c>
      <c r="F1969" s="1" t="s">
        <v>76</v>
      </c>
      <c r="G1969" s="1" t="s">
        <v>14</v>
      </c>
      <c r="H1969" s="1" t="s">
        <v>15</v>
      </c>
      <c r="I1969" s="2">
        <v>44285</v>
      </c>
      <c r="J1969" s="3">
        <v>0.13070601851851851</v>
      </c>
      <c r="K1969" s="4" t="s">
        <v>16</v>
      </c>
      <c r="L1969" s="4">
        <v>1773719317</v>
      </c>
    </row>
    <row r="1970" spans="1:12" x14ac:dyDescent="0.3">
      <c r="A1970">
        <v>21088</v>
      </c>
      <c r="B1970">
        <v>6129</v>
      </c>
      <c r="C1970">
        <v>1</v>
      </c>
      <c r="D1970" s="1" t="s">
        <v>12</v>
      </c>
      <c r="E1970" s="1" t="s">
        <v>13</v>
      </c>
      <c r="F1970" s="1" t="s">
        <v>76</v>
      </c>
      <c r="G1970" s="1" t="s">
        <v>14</v>
      </c>
      <c r="H1970" s="1" t="s">
        <v>15</v>
      </c>
      <c r="I1970" s="2">
        <v>44285</v>
      </c>
      <c r="J1970" s="3">
        <v>0.12987268518518519</v>
      </c>
      <c r="K1970" s="4" t="s">
        <v>16</v>
      </c>
      <c r="L1970" s="4">
        <v>1773719317</v>
      </c>
    </row>
    <row r="1971" spans="1:12" x14ac:dyDescent="0.3">
      <c r="A1971">
        <v>21087</v>
      </c>
      <c r="B1971">
        <v>6129</v>
      </c>
      <c r="C1971">
        <v>1</v>
      </c>
      <c r="D1971" s="1" t="s">
        <v>12</v>
      </c>
      <c r="E1971" s="1" t="s">
        <v>13</v>
      </c>
      <c r="F1971" s="1" t="s">
        <v>76</v>
      </c>
      <c r="G1971" s="1" t="s">
        <v>14</v>
      </c>
      <c r="H1971" s="1" t="s">
        <v>15</v>
      </c>
      <c r="I1971" s="2">
        <v>44285</v>
      </c>
      <c r="J1971" s="3">
        <v>0.12976851851851851</v>
      </c>
      <c r="K1971" s="4" t="s">
        <v>16</v>
      </c>
      <c r="L1971" s="4">
        <v>1773719317</v>
      </c>
    </row>
    <row r="1972" spans="1:12" x14ac:dyDescent="0.3">
      <c r="A1972">
        <v>21086</v>
      </c>
      <c r="B1972">
        <v>6129</v>
      </c>
      <c r="C1972">
        <v>1</v>
      </c>
      <c r="D1972" s="1" t="s">
        <v>12</v>
      </c>
      <c r="E1972" s="1" t="s">
        <v>13</v>
      </c>
      <c r="F1972" s="1" t="s">
        <v>76</v>
      </c>
      <c r="G1972" s="1" t="s">
        <v>14</v>
      </c>
      <c r="H1972" s="1" t="s">
        <v>15</v>
      </c>
      <c r="I1972" s="2">
        <v>44285</v>
      </c>
      <c r="J1972" s="3">
        <v>0.12962962962962962</v>
      </c>
      <c r="K1972" s="4" t="s">
        <v>16</v>
      </c>
      <c r="L1972" s="4">
        <v>1773719317</v>
      </c>
    </row>
    <row r="1973" spans="1:12" x14ac:dyDescent="0.3">
      <c r="A1973">
        <v>21085</v>
      </c>
      <c r="B1973">
        <v>6129</v>
      </c>
      <c r="C1973">
        <v>1</v>
      </c>
      <c r="D1973" s="1" t="s">
        <v>12</v>
      </c>
      <c r="E1973" s="1" t="s">
        <v>13</v>
      </c>
      <c r="F1973" s="1" t="s">
        <v>76</v>
      </c>
      <c r="G1973" s="1" t="s">
        <v>14</v>
      </c>
      <c r="H1973" s="1" t="s">
        <v>15</v>
      </c>
      <c r="I1973" s="2">
        <v>44285</v>
      </c>
      <c r="J1973" s="3">
        <v>0.12939814814814815</v>
      </c>
      <c r="K1973" s="4" t="s">
        <v>16</v>
      </c>
      <c r="L1973" s="4">
        <v>1773719317</v>
      </c>
    </row>
    <row r="1974" spans="1:12" x14ac:dyDescent="0.3">
      <c r="A1974">
        <v>21084</v>
      </c>
      <c r="B1974">
        <v>6129</v>
      </c>
      <c r="C1974">
        <v>1</v>
      </c>
      <c r="D1974" s="1" t="s">
        <v>12</v>
      </c>
      <c r="E1974" s="1" t="s">
        <v>13</v>
      </c>
      <c r="F1974" s="1" t="s">
        <v>76</v>
      </c>
      <c r="G1974" s="1" t="s">
        <v>14</v>
      </c>
      <c r="H1974" s="1" t="s">
        <v>15</v>
      </c>
      <c r="I1974" s="2">
        <v>44285</v>
      </c>
      <c r="J1974" s="3">
        <v>0.12923611111111111</v>
      </c>
      <c r="K1974" s="4" t="s">
        <v>16</v>
      </c>
      <c r="L1974" s="4">
        <v>1773719317</v>
      </c>
    </row>
    <row r="1975" spans="1:12" x14ac:dyDescent="0.3">
      <c r="A1975">
        <v>21083</v>
      </c>
      <c r="B1975">
        <v>6129</v>
      </c>
      <c r="C1975">
        <v>1</v>
      </c>
      <c r="D1975" s="1" t="s">
        <v>12</v>
      </c>
      <c r="E1975" s="1" t="s">
        <v>13</v>
      </c>
      <c r="F1975" s="1" t="s">
        <v>76</v>
      </c>
      <c r="G1975" s="1" t="s">
        <v>14</v>
      </c>
      <c r="H1975" s="1" t="s">
        <v>15</v>
      </c>
      <c r="I1975" s="2">
        <v>44285</v>
      </c>
      <c r="J1975" s="3">
        <v>0.12913194444444445</v>
      </c>
      <c r="K1975" s="4" t="s">
        <v>16</v>
      </c>
      <c r="L1975" s="4">
        <v>1773719317</v>
      </c>
    </row>
    <row r="1976" spans="1:12" x14ac:dyDescent="0.3">
      <c r="A1976">
        <v>21082</v>
      </c>
      <c r="B1976">
        <v>6129</v>
      </c>
      <c r="C1976">
        <v>1</v>
      </c>
      <c r="D1976" s="1" t="s">
        <v>12</v>
      </c>
      <c r="E1976" s="1" t="s">
        <v>13</v>
      </c>
      <c r="F1976" s="1" t="s">
        <v>76</v>
      </c>
      <c r="G1976" s="1" t="s">
        <v>14</v>
      </c>
      <c r="H1976" s="1" t="s">
        <v>15</v>
      </c>
      <c r="I1976" s="2">
        <v>44285</v>
      </c>
      <c r="J1976" s="3">
        <v>0.12900462962962964</v>
      </c>
      <c r="K1976" s="4" t="s">
        <v>16</v>
      </c>
      <c r="L1976" s="4">
        <v>1773719317</v>
      </c>
    </row>
    <row r="1977" spans="1:12" x14ac:dyDescent="0.3">
      <c r="A1977">
        <v>21081</v>
      </c>
      <c r="B1977">
        <v>6129</v>
      </c>
      <c r="C1977">
        <v>1</v>
      </c>
      <c r="D1977" s="1" t="s">
        <v>12</v>
      </c>
      <c r="E1977" s="1" t="s">
        <v>13</v>
      </c>
      <c r="F1977" s="1" t="s">
        <v>76</v>
      </c>
      <c r="G1977" s="1" t="s">
        <v>14</v>
      </c>
      <c r="H1977" s="1" t="s">
        <v>15</v>
      </c>
      <c r="I1977" s="2">
        <v>44285</v>
      </c>
      <c r="J1977" s="3">
        <v>0.12888888888888889</v>
      </c>
      <c r="K1977" s="4" t="s">
        <v>16</v>
      </c>
      <c r="L1977" s="4">
        <v>1773719317</v>
      </c>
    </row>
    <row r="1978" spans="1:12" x14ac:dyDescent="0.3">
      <c r="A1978">
        <v>21080</v>
      </c>
      <c r="B1978">
        <v>6129</v>
      </c>
      <c r="C1978">
        <v>1</v>
      </c>
      <c r="D1978" s="1" t="s">
        <v>12</v>
      </c>
      <c r="E1978" s="1" t="s">
        <v>13</v>
      </c>
      <c r="F1978" s="1" t="s">
        <v>76</v>
      </c>
      <c r="G1978" s="1" t="s">
        <v>14</v>
      </c>
      <c r="H1978" s="1" t="s">
        <v>15</v>
      </c>
      <c r="I1978" s="2">
        <v>44285</v>
      </c>
      <c r="J1978" s="3">
        <v>0.12877314814814814</v>
      </c>
      <c r="K1978" s="4" t="s">
        <v>16</v>
      </c>
      <c r="L1978" s="4">
        <v>1773719317</v>
      </c>
    </row>
    <row r="1979" spans="1:12" x14ac:dyDescent="0.3">
      <c r="A1979">
        <v>21079</v>
      </c>
      <c r="B1979">
        <v>6129</v>
      </c>
      <c r="C1979">
        <v>1</v>
      </c>
      <c r="D1979" s="1" t="s">
        <v>12</v>
      </c>
      <c r="E1979" s="1" t="s">
        <v>13</v>
      </c>
      <c r="F1979" s="1" t="s">
        <v>76</v>
      </c>
      <c r="G1979" s="1" t="s">
        <v>14</v>
      </c>
      <c r="H1979" s="1" t="s">
        <v>15</v>
      </c>
      <c r="I1979" s="2">
        <v>44285</v>
      </c>
      <c r="J1979" s="3">
        <v>0.12866898148148148</v>
      </c>
      <c r="K1979" s="4" t="s">
        <v>16</v>
      </c>
      <c r="L1979" s="4">
        <v>1773719317</v>
      </c>
    </row>
    <row r="1980" spans="1:12" x14ac:dyDescent="0.3">
      <c r="A1980">
        <v>21077</v>
      </c>
      <c r="B1980">
        <v>6129</v>
      </c>
      <c r="C1980">
        <v>1</v>
      </c>
      <c r="D1980" s="1" t="s">
        <v>12</v>
      </c>
      <c r="E1980" s="1" t="s">
        <v>13</v>
      </c>
      <c r="F1980" s="1" t="s">
        <v>76</v>
      </c>
      <c r="G1980" s="1" t="s">
        <v>14</v>
      </c>
      <c r="H1980" s="1" t="s">
        <v>15</v>
      </c>
      <c r="I1980" s="2">
        <v>44285</v>
      </c>
      <c r="J1980" s="3">
        <v>0.1285300925925926</v>
      </c>
      <c r="K1980" s="4" t="s">
        <v>16</v>
      </c>
      <c r="L1980" s="4">
        <v>1773719317</v>
      </c>
    </row>
    <row r="1981" spans="1:12" x14ac:dyDescent="0.3">
      <c r="A1981">
        <v>21076</v>
      </c>
      <c r="B1981">
        <v>6129</v>
      </c>
      <c r="C1981">
        <v>1</v>
      </c>
      <c r="D1981" s="1" t="s">
        <v>12</v>
      </c>
      <c r="E1981" s="1" t="s">
        <v>13</v>
      </c>
      <c r="F1981" s="1" t="s">
        <v>76</v>
      </c>
      <c r="G1981" s="1" t="s">
        <v>14</v>
      </c>
      <c r="H1981" s="1" t="s">
        <v>15</v>
      </c>
      <c r="I1981" s="2">
        <v>44285</v>
      </c>
      <c r="J1981" s="3">
        <v>0.12842592592592592</v>
      </c>
      <c r="K1981" s="4" t="s">
        <v>16</v>
      </c>
      <c r="L1981" s="4">
        <v>1773719317</v>
      </c>
    </row>
    <row r="1982" spans="1:12" x14ac:dyDescent="0.3">
      <c r="A1982">
        <v>21074</v>
      </c>
      <c r="B1982">
        <v>6129</v>
      </c>
      <c r="C1982">
        <v>1</v>
      </c>
      <c r="D1982" s="1" t="s">
        <v>12</v>
      </c>
      <c r="E1982" s="1" t="s">
        <v>13</v>
      </c>
      <c r="F1982" s="1" t="s">
        <v>76</v>
      </c>
      <c r="G1982" s="1" t="s">
        <v>14</v>
      </c>
      <c r="H1982" s="1" t="s">
        <v>15</v>
      </c>
      <c r="I1982" s="2">
        <v>44285</v>
      </c>
      <c r="J1982" s="3">
        <v>0.12831018518518519</v>
      </c>
      <c r="K1982" s="4" t="s">
        <v>16</v>
      </c>
      <c r="L1982" s="4">
        <v>1773719317</v>
      </c>
    </row>
    <row r="1983" spans="1:12" x14ac:dyDescent="0.3">
      <c r="A1983">
        <v>21072</v>
      </c>
      <c r="B1983">
        <v>6129</v>
      </c>
      <c r="C1983">
        <v>1</v>
      </c>
      <c r="D1983" s="1" t="s">
        <v>12</v>
      </c>
      <c r="E1983" s="1" t="s">
        <v>13</v>
      </c>
      <c r="F1983" s="1" t="s">
        <v>76</v>
      </c>
      <c r="G1983" s="1" t="s">
        <v>14</v>
      </c>
      <c r="H1983" s="1" t="s">
        <v>15</v>
      </c>
      <c r="I1983" s="2">
        <v>44285</v>
      </c>
      <c r="J1983" s="3">
        <v>0.12820601851851851</v>
      </c>
      <c r="K1983" s="4" t="s">
        <v>16</v>
      </c>
      <c r="L1983" s="4">
        <v>1773719317</v>
      </c>
    </row>
    <row r="1984" spans="1:12" x14ac:dyDescent="0.3">
      <c r="A1984">
        <v>21070</v>
      </c>
      <c r="B1984">
        <v>6129</v>
      </c>
      <c r="C1984">
        <v>1</v>
      </c>
      <c r="D1984" s="1" t="s">
        <v>12</v>
      </c>
      <c r="E1984" s="1" t="s">
        <v>13</v>
      </c>
      <c r="F1984" s="1" t="s">
        <v>76</v>
      </c>
      <c r="G1984" s="1" t="s">
        <v>14</v>
      </c>
      <c r="H1984" s="1" t="s">
        <v>15</v>
      </c>
      <c r="I1984" s="2">
        <v>44285</v>
      </c>
      <c r="J1984" s="3">
        <v>0.12811342592592592</v>
      </c>
      <c r="K1984" s="4" t="s">
        <v>16</v>
      </c>
      <c r="L1984" s="4">
        <v>1773719317</v>
      </c>
    </row>
    <row r="1985" spans="1:12" x14ac:dyDescent="0.3">
      <c r="A1985">
        <v>21068</v>
      </c>
      <c r="B1985">
        <v>6129</v>
      </c>
      <c r="C1985">
        <v>1</v>
      </c>
      <c r="D1985" s="1" t="s">
        <v>12</v>
      </c>
      <c r="E1985" s="1" t="s">
        <v>13</v>
      </c>
      <c r="F1985" s="1" t="s">
        <v>76</v>
      </c>
      <c r="G1985" s="1" t="s">
        <v>14</v>
      </c>
      <c r="H1985" s="1" t="s">
        <v>15</v>
      </c>
      <c r="I1985" s="2">
        <v>44285</v>
      </c>
      <c r="J1985" s="3">
        <v>0.12797453703703704</v>
      </c>
      <c r="K1985" s="4" t="s">
        <v>16</v>
      </c>
      <c r="L1985" s="4">
        <v>1773719317</v>
      </c>
    </row>
    <row r="1986" spans="1:12" x14ac:dyDescent="0.3">
      <c r="A1986">
        <v>21066</v>
      </c>
      <c r="B1986">
        <v>6129</v>
      </c>
      <c r="C1986">
        <v>1</v>
      </c>
      <c r="D1986" s="1" t="s">
        <v>12</v>
      </c>
      <c r="E1986" s="1" t="s">
        <v>13</v>
      </c>
      <c r="F1986" s="1" t="s">
        <v>76</v>
      </c>
      <c r="G1986" s="1" t="s">
        <v>14</v>
      </c>
      <c r="H1986" s="1" t="s">
        <v>15</v>
      </c>
      <c r="I1986" s="2">
        <v>44285</v>
      </c>
      <c r="J1986" s="3">
        <v>0.12784722222222222</v>
      </c>
      <c r="K1986" s="4" t="s">
        <v>16</v>
      </c>
      <c r="L1986" s="4">
        <v>1773719317</v>
      </c>
    </row>
    <row r="1987" spans="1:12" x14ac:dyDescent="0.3">
      <c r="A1987">
        <v>21064</v>
      </c>
      <c r="B1987">
        <v>6129</v>
      </c>
      <c r="C1987">
        <v>1</v>
      </c>
      <c r="D1987" s="1" t="s">
        <v>12</v>
      </c>
      <c r="E1987" s="1" t="s">
        <v>13</v>
      </c>
      <c r="F1987" s="1" t="s">
        <v>76</v>
      </c>
      <c r="G1987" s="1" t="s">
        <v>14</v>
      </c>
      <c r="H1987" s="1" t="s">
        <v>15</v>
      </c>
      <c r="I1987" s="2">
        <v>44285</v>
      </c>
      <c r="J1987" s="3">
        <v>0.12771990740740741</v>
      </c>
      <c r="K1987" s="4" t="s">
        <v>16</v>
      </c>
      <c r="L1987" s="4">
        <v>1773719317</v>
      </c>
    </row>
    <row r="1988" spans="1:12" x14ac:dyDescent="0.3">
      <c r="A1988">
        <v>21061</v>
      </c>
      <c r="B1988">
        <v>6129</v>
      </c>
      <c r="C1988">
        <v>1</v>
      </c>
      <c r="D1988" s="1" t="s">
        <v>12</v>
      </c>
      <c r="E1988" s="1" t="s">
        <v>13</v>
      </c>
      <c r="F1988" s="1" t="s">
        <v>76</v>
      </c>
      <c r="G1988" s="1" t="s">
        <v>14</v>
      </c>
      <c r="H1988" s="1" t="s">
        <v>15</v>
      </c>
      <c r="I1988" s="2">
        <v>44285</v>
      </c>
      <c r="J1988" s="3">
        <v>0.12760416666666666</v>
      </c>
      <c r="K1988" s="4" t="s">
        <v>16</v>
      </c>
      <c r="L1988" s="4">
        <v>1773719317</v>
      </c>
    </row>
    <row r="1989" spans="1:12" x14ac:dyDescent="0.3">
      <c r="A1989">
        <v>21059</v>
      </c>
      <c r="B1989">
        <v>6129</v>
      </c>
      <c r="C1989">
        <v>1</v>
      </c>
      <c r="D1989" s="1" t="s">
        <v>12</v>
      </c>
      <c r="E1989" s="1" t="s">
        <v>13</v>
      </c>
      <c r="F1989" s="1" t="s">
        <v>76</v>
      </c>
      <c r="G1989" s="1" t="s">
        <v>14</v>
      </c>
      <c r="H1989" s="1" t="s">
        <v>15</v>
      </c>
      <c r="I1989" s="2">
        <v>44285</v>
      </c>
      <c r="J1989" s="3">
        <v>0.12748842592592594</v>
      </c>
      <c r="K1989" s="4" t="s">
        <v>16</v>
      </c>
      <c r="L1989" s="4">
        <v>1773719317</v>
      </c>
    </row>
    <row r="1990" spans="1:12" x14ac:dyDescent="0.3">
      <c r="A1990">
        <v>21056</v>
      </c>
      <c r="B1990">
        <v>6129</v>
      </c>
      <c r="C1990">
        <v>1</v>
      </c>
      <c r="D1990" s="1" t="s">
        <v>12</v>
      </c>
      <c r="E1990" s="1" t="s">
        <v>13</v>
      </c>
      <c r="F1990" s="1" t="s">
        <v>76</v>
      </c>
      <c r="G1990" s="1" t="s">
        <v>14</v>
      </c>
      <c r="H1990" s="1" t="s">
        <v>15</v>
      </c>
      <c r="I1990" s="2">
        <v>44285</v>
      </c>
      <c r="J1990" s="3">
        <v>0.12736111111111112</v>
      </c>
      <c r="K1990" s="4" t="s">
        <v>16</v>
      </c>
      <c r="L1990" s="4">
        <v>1773719317</v>
      </c>
    </row>
    <row r="1991" spans="1:12" x14ac:dyDescent="0.3">
      <c r="A1991">
        <v>21054</v>
      </c>
      <c r="B1991">
        <v>6129</v>
      </c>
      <c r="C1991">
        <v>1</v>
      </c>
      <c r="D1991" s="1" t="s">
        <v>12</v>
      </c>
      <c r="E1991" s="1" t="s">
        <v>13</v>
      </c>
      <c r="F1991" s="1" t="s">
        <v>76</v>
      </c>
      <c r="G1991" s="1" t="s">
        <v>14</v>
      </c>
      <c r="H1991" s="1" t="s">
        <v>15</v>
      </c>
      <c r="I1991" s="2">
        <v>44285</v>
      </c>
      <c r="J1991" s="3">
        <v>0.12722222222222221</v>
      </c>
      <c r="K1991" s="4" t="s">
        <v>16</v>
      </c>
      <c r="L1991" s="4">
        <v>1773719317</v>
      </c>
    </row>
    <row r="1992" spans="1:12" x14ac:dyDescent="0.3">
      <c r="A1992">
        <v>21052</v>
      </c>
      <c r="B1992">
        <v>6129</v>
      </c>
      <c r="C1992">
        <v>1</v>
      </c>
      <c r="D1992" s="1" t="s">
        <v>12</v>
      </c>
      <c r="E1992" s="1" t="s">
        <v>13</v>
      </c>
      <c r="F1992" s="1" t="s">
        <v>76</v>
      </c>
      <c r="G1992" s="1" t="s">
        <v>14</v>
      </c>
      <c r="H1992" s="1" t="s">
        <v>15</v>
      </c>
      <c r="I1992" s="2">
        <v>44285</v>
      </c>
      <c r="J1992" s="3">
        <v>0.12711805555555555</v>
      </c>
      <c r="K1992" s="4" t="s">
        <v>16</v>
      </c>
      <c r="L1992" s="4">
        <v>1773719317</v>
      </c>
    </row>
    <row r="1993" spans="1:12" x14ac:dyDescent="0.3">
      <c r="A1993">
        <v>21050</v>
      </c>
      <c r="B1993">
        <v>6129</v>
      </c>
      <c r="C1993">
        <v>1</v>
      </c>
      <c r="D1993" s="1" t="s">
        <v>12</v>
      </c>
      <c r="E1993" s="1" t="s">
        <v>13</v>
      </c>
      <c r="F1993" s="1" t="s">
        <v>76</v>
      </c>
      <c r="G1993" s="1" t="s">
        <v>14</v>
      </c>
      <c r="H1993" s="1" t="s">
        <v>15</v>
      </c>
      <c r="I1993" s="2">
        <v>44285</v>
      </c>
      <c r="J1993" s="3">
        <v>0.1270138888888889</v>
      </c>
      <c r="K1993" s="4" t="s">
        <v>16</v>
      </c>
      <c r="L1993" s="4">
        <v>1773719317</v>
      </c>
    </row>
    <row r="1994" spans="1:12" x14ac:dyDescent="0.3">
      <c r="A1994">
        <v>21048</v>
      </c>
      <c r="B1994">
        <v>6129</v>
      </c>
      <c r="C1994">
        <v>1</v>
      </c>
      <c r="D1994" s="1" t="s">
        <v>12</v>
      </c>
      <c r="E1994" s="1" t="s">
        <v>13</v>
      </c>
      <c r="F1994" s="1" t="s">
        <v>76</v>
      </c>
      <c r="G1994" s="1" t="s">
        <v>14</v>
      </c>
      <c r="H1994" s="1" t="s">
        <v>15</v>
      </c>
      <c r="I1994" s="2">
        <v>44285</v>
      </c>
      <c r="J1994" s="3">
        <v>0.12690972222222222</v>
      </c>
      <c r="K1994" s="4" t="s">
        <v>16</v>
      </c>
      <c r="L1994" s="4">
        <v>1773719317</v>
      </c>
    </row>
    <row r="1995" spans="1:12" x14ac:dyDescent="0.3">
      <c r="A1995">
        <v>21044</v>
      </c>
      <c r="B1995">
        <v>6129</v>
      </c>
      <c r="C1995">
        <v>1</v>
      </c>
      <c r="D1995" s="1" t="s">
        <v>12</v>
      </c>
      <c r="E1995" s="1" t="s">
        <v>13</v>
      </c>
      <c r="F1995" s="1" t="s">
        <v>76</v>
      </c>
      <c r="G1995" s="1" t="s">
        <v>14</v>
      </c>
      <c r="H1995" s="1" t="s">
        <v>15</v>
      </c>
      <c r="I1995" s="2">
        <v>44285</v>
      </c>
      <c r="J1995" s="3">
        <v>0.12677083333333333</v>
      </c>
      <c r="K1995" s="4" t="s">
        <v>16</v>
      </c>
      <c r="L1995" s="4">
        <v>1773719317</v>
      </c>
    </row>
    <row r="1996" spans="1:12" x14ac:dyDescent="0.3">
      <c r="A1996">
        <v>21041</v>
      </c>
      <c r="B1996">
        <v>6129</v>
      </c>
      <c r="C1996">
        <v>1</v>
      </c>
      <c r="D1996" s="1" t="s">
        <v>12</v>
      </c>
      <c r="E1996" s="1" t="s">
        <v>13</v>
      </c>
      <c r="F1996" s="1" t="s">
        <v>76</v>
      </c>
      <c r="G1996" s="1" t="s">
        <v>14</v>
      </c>
      <c r="H1996" s="1" t="s">
        <v>15</v>
      </c>
      <c r="I1996" s="2">
        <v>44285</v>
      </c>
      <c r="J1996" s="3">
        <v>0.12666666666666668</v>
      </c>
      <c r="K1996" s="4" t="s">
        <v>16</v>
      </c>
      <c r="L1996" s="4">
        <v>1773719317</v>
      </c>
    </row>
    <row r="1997" spans="1:12" x14ac:dyDescent="0.3">
      <c r="A1997">
        <v>21038</v>
      </c>
      <c r="B1997">
        <v>6129</v>
      </c>
      <c r="C1997">
        <v>1</v>
      </c>
      <c r="D1997" s="1" t="s">
        <v>12</v>
      </c>
      <c r="E1997" s="1" t="s">
        <v>13</v>
      </c>
      <c r="F1997" s="1" t="s">
        <v>76</v>
      </c>
      <c r="G1997" s="1" t="s">
        <v>14</v>
      </c>
      <c r="H1997" s="1" t="s">
        <v>15</v>
      </c>
      <c r="I1997" s="2">
        <v>44285</v>
      </c>
      <c r="J1997" s="3">
        <v>0.12656249999999999</v>
      </c>
      <c r="K1997" s="4" t="s">
        <v>16</v>
      </c>
      <c r="L1997" s="4">
        <v>1773719317</v>
      </c>
    </row>
    <row r="1998" spans="1:12" x14ac:dyDescent="0.3">
      <c r="A1998">
        <v>21035</v>
      </c>
      <c r="B1998">
        <v>6129</v>
      </c>
      <c r="C1998">
        <v>1</v>
      </c>
      <c r="D1998" s="1" t="s">
        <v>12</v>
      </c>
      <c r="E1998" s="1" t="s">
        <v>13</v>
      </c>
      <c r="F1998" s="1" t="s">
        <v>76</v>
      </c>
      <c r="G1998" s="1" t="s">
        <v>14</v>
      </c>
      <c r="H1998" s="1" t="s">
        <v>15</v>
      </c>
      <c r="I1998" s="2">
        <v>44285</v>
      </c>
      <c r="J1998" s="3">
        <v>0.12644675925925927</v>
      </c>
      <c r="K1998" s="4" t="s">
        <v>16</v>
      </c>
      <c r="L1998" s="4">
        <v>1773719317</v>
      </c>
    </row>
    <row r="1999" spans="1:12" x14ac:dyDescent="0.3">
      <c r="A1999">
        <v>21032</v>
      </c>
      <c r="B1999">
        <v>6129</v>
      </c>
      <c r="C1999">
        <v>1</v>
      </c>
      <c r="D1999" s="1" t="s">
        <v>12</v>
      </c>
      <c r="E1999" s="1" t="s">
        <v>13</v>
      </c>
      <c r="F1999" s="1" t="s">
        <v>76</v>
      </c>
      <c r="G1999" s="1" t="s">
        <v>14</v>
      </c>
      <c r="H1999" s="1" t="s">
        <v>15</v>
      </c>
      <c r="I1999" s="2">
        <v>44285</v>
      </c>
      <c r="J1999" s="3">
        <v>0.12634259259259259</v>
      </c>
      <c r="K1999" s="4" t="s">
        <v>16</v>
      </c>
      <c r="L1999" s="4">
        <v>1773719317</v>
      </c>
    </row>
    <row r="2000" spans="1:12" x14ac:dyDescent="0.3">
      <c r="A2000">
        <v>21029</v>
      </c>
      <c r="B2000">
        <v>6129</v>
      </c>
      <c r="C2000">
        <v>1</v>
      </c>
      <c r="D2000" s="1" t="s">
        <v>12</v>
      </c>
      <c r="E2000" s="1" t="s">
        <v>13</v>
      </c>
      <c r="F2000" s="1" t="s">
        <v>76</v>
      </c>
      <c r="G2000" s="1" t="s">
        <v>14</v>
      </c>
      <c r="H2000" s="1" t="s">
        <v>15</v>
      </c>
      <c r="I2000" s="2">
        <v>44285</v>
      </c>
      <c r="J2000" s="3">
        <v>0.12623842592592593</v>
      </c>
      <c r="K2000" s="4" t="s">
        <v>16</v>
      </c>
      <c r="L2000" s="4">
        <v>1773719317</v>
      </c>
    </row>
    <row r="2001" spans="1:12" x14ac:dyDescent="0.3">
      <c r="A2001">
        <v>21028</v>
      </c>
      <c r="B2001">
        <v>6129</v>
      </c>
      <c r="C2001">
        <v>1</v>
      </c>
      <c r="D2001" s="1" t="s">
        <v>12</v>
      </c>
      <c r="E2001" s="1" t="s">
        <v>13</v>
      </c>
      <c r="F2001" s="1" t="s">
        <v>76</v>
      </c>
      <c r="G2001" s="1" t="s">
        <v>14</v>
      </c>
      <c r="H2001" s="1" t="s">
        <v>15</v>
      </c>
      <c r="I2001" s="2">
        <v>44285</v>
      </c>
      <c r="J2001" s="3">
        <v>0.12612268518518518</v>
      </c>
      <c r="K2001" s="4" t="s">
        <v>16</v>
      </c>
      <c r="L2001" s="4">
        <v>1773719317</v>
      </c>
    </row>
    <row r="2002" spans="1:12" x14ac:dyDescent="0.3">
      <c r="A2002">
        <v>21027</v>
      </c>
      <c r="B2002">
        <v>6129</v>
      </c>
      <c r="C2002">
        <v>1</v>
      </c>
      <c r="D2002" s="1" t="s">
        <v>12</v>
      </c>
      <c r="E2002" s="1" t="s">
        <v>13</v>
      </c>
      <c r="F2002" s="1" t="s">
        <v>76</v>
      </c>
      <c r="G2002" s="1" t="s">
        <v>14</v>
      </c>
      <c r="H2002" s="1" t="s">
        <v>15</v>
      </c>
      <c r="I2002" s="2">
        <v>44285</v>
      </c>
      <c r="J2002" s="3">
        <v>0.12600694444444444</v>
      </c>
      <c r="K2002" s="4" t="s">
        <v>16</v>
      </c>
      <c r="L2002" s="4">
        <v>1773719317</v>
      </c>
    </row>
    <row r="2003" spans="1:12" x14ac:dyDescent="0.3">
      <c r="A2003">
        <v>21026</v>
      </c>
      <c r="B2003">
        <v>6129</v>
      </c>
      <c r="C2003">
        <v>1</v>
      </c>
      <c r="D2003" s="1" t="s">
        <v>12</v>
      </c>
      <c r="E2003" s="1" t="s">
        <v>13</v>
      </c>
      <c r="F2003" s="1" t="s">
        <v>76</v>
      </c>
      <c r="G2003" s="1" t="s">
        <v>14</v>
      </c>
      <c r="H2003" s="1" t="s">
        <v>15</v>
      </c>
      <c r="I2003" s="2">
        <v>44285</v>
      </c>
      <c r="J2003" s="3">
        <v>0.12590277777777778</v>
      </c>
      <c r="K2003" s="4" t="s">
        <v>16</v>
      </c>
      <c r="L2003" s="4">
        <v>1773719317</v>
      </c>
    </row>
    <row r="2004" spans="1:12" x14ac:dyDescent="0.3">
      <c r="A2004">
        <v>21025</v>
      </c>
      <c r="B2004">
        <v>6129</v>
      </c>
      <c r="C2004">
        <v>1</v>
      </c>
      <c r="D2004" s="1" t="s">
        <v>12</v>
      </c>
      <c r="E2004" s="1" t="s">
        <v>13</v>
      </c>
      <c r="F2004" s="1" t="s">
        <v>76</v>
      </c>
      <c r="G2004" s="1" t="s">
        <v>14</v>
      </c>
      <c r="H2004" s="1" t="s">
        <v>15</v>
      </c>
      <c r="I2004" s="2">
        <v>44285</v>
      </c>
      <c r="J2004" s="3">
        <v>0.12579861111111112</v>
      </c>
      <c r="K2004" s="4" t="s">
        <v>16</v>
      </c>
      <c r="L2004" s="4">
        <v>1773719317</v>
      </c>
    </row>
    <row r="2005" spans="1:12" x14ac:dyDescent="0.3">
      <c r="A2005">
        <v>21024</v>
      </c>
      <c r="B2005">
        <v>6129</v>
      </c>
      <c r="C2005">
        <v>1</v>
      </c>
      <c r="D2005" s="1" t="s">
        <v>12</v>
      </c>
      <c r="E2005" s="1" t="s">
        <v>13</v>
      </c>
      <c r="F2005" s="1" t="s">
        <v>76</v>
      </c>
      <c r="G2005" s="1" t="s">
        <v>14</v>
      </c>
      <c r="H2005" s="1" t="s">
        <v>15</v>
      </c>
      <c r="I2005" s="2">
        <v>44285</v>
      </c>
      <c r="J2005" s="3">
        <v>0.12569444444444444</v>
      </c>
      <c r="K2005" s="4" t="s">
        <v>16</v>
      </c>
      <c r="L2005" s="4">
        <v>1773719317</v>
      </c>
    </row>
    <row r="2006" spans="1:12" x14ac:dyDescent="0.3">
      <c r="A2006">
        <v>21023</v>
      </c>
      <c r="B2006">
        <v>6129</v>
      </c>
      <c r="C2006">
        <v>1</v>
      </c>
      <c r="D2006" s="1" t="s">
        <v>12</v>
      </c>
      <c r="E2006" s="1" t="s">
        <v>13</v>
      </c>
      <c r="F2006" s="1" t="s">
        <v>76</v>
      </c>
      <c r="G2006" s="1" t="s">
        <v>14</v>
      </c>
      <c r="H2006" s="1" t="s">
        <v>15</v>
      </c>
      <c r="I2006" s="2">
        <v>44285</v>
      </c>
      <c r="J2006" s="3">
        <v>0.12559027777777779</v>
      </c>
      <c r="K2006" s="4" t="s">
        <v>16</v>
      </c>
      <c r="L2006" s="4">
        <v>1773719317</v>
      </c>
    </row>
    <row r="2007" spans="1:12" x14ac:dyDescent="0.3">
      <c r="A2007">
        <v>21022</v>
      </c>
      <c r="B2007">
        <v>6129</v>
      </c>
      <c r="C2007">
        <v>1</v>
      </c>
      <c r="D2007" s="1" t="s">
        <v>12</v>
      </c>
      <c r="E2007" s="1" t="s">
        <v>13</v>
      </c>
      <c r="F2007" s="1" t="s">
        <v>76</v>
      </c>
      <c r="G2007" s="1" t="s">
        <v>14</v>
      </c>
      <c r="H2007" s="1" t="s">
        <v>15</v>
      </c>
      <c r="I2007" s="2">
        <v>44285</v>
      </c>
      <c r="J2007" s="3">
        <v>0.1254861111111111</v>
      </c>
      <c r="K2007" s="4" t="s">
        <v>16</v>
      </c>
      <c r="L2007" s="4">
        <v>1773719317</v>
      </c>
    </row>
    <row r="2008" spans="1:12" x14ac:dyDescent="0.3">
      <c r="A2008">
        <v>21021</v>
      </c>
      <c r="B2008">
        <v>6129</v>
      </c>
      <c r="C2008">
        <v>1</v>
      </c>
      <c r="D2008" s="1" t="s">
        <v>12</v>
      </c>
      <c r="E2008" s="1" t="s">
        <v>13</v>
      </c>
      <c r="F2008" s="1" t="s">
        <v>76</v>
      </c>
      <c r="G2008" s="1" t="s">
        <v>14</v>
      </c>
      <c r="H2008" s="1" t="s">
        <v>15</v>
      </c>
      <c r="I2008" s="2">
        <v>44285</v>
      </c>
      <c r="J2008" s="3">
        <v>0.12537037037037038</v>
      </c>
      <c r="K2008" s="4" t="s">
        <v>16</v>
      </c>
      <c r="L2008" s="4">
        <v>1773719317</v>
      </c>
    </row>
    <row r="2009" spans="1:12" x14ac:dyDescent="0.3">
      <c r="A2009">
        <v>21020</v>
      </c>
      <c r="B2009">
        <v>6129</v>
      </c>
      <c r="C2009">
        <v>1</v>
      </c>
      <c r="D2009" s="1" t="s">
        <v>12</v>
      </c>
      <c r="E2009" s="1" t="s">
        <v>13</v>
      </c>
      <c r="F2009" s="1" t="s">
        <v>76</v>
      </c>
      <c r="G2009" s="1" t="s">
        <v>14</v>
      </c>
      <c r="H2009" s="1" t="s">
        <v>15</v>
      </c>
      <c r="I2009" s="2">
        <v>44285</v>
      </c>
      <c r="J2009" s="3">
        <v>0.1252662037037037</v>
      </c>
      <c r="K2009" s="4" t="s">
        <v>16</v>
      </c>
      <c r="L2009" s="4">
        <v>1773719317</v>
      </c>
    </row>
    <row r="2010" spans="1:12" x14ac:dyDescent="0.3">
      <c r="A2010">
        <v>21019</v>
      </c>
      <c r="B2010">
        <v>6129</v>
      </c>
      <c r="C2010">
        <v>1</v>
      </c>
      <c r="D2010" s="1" t="s">
        <v>12</v>
      </c>
      <c r="E2010" s="1" t="s">
        <v>13</v>
      </c>
      <c r="F2010" s="1" t="s">
        <v>76</v>
      </c>
      <c r="G2010" s="1" t="s">
        <v>14</v>
      </c>
      <c r="H2010" s="1" t="s">
        <v>15</v>
      </c>
      <c r="I2010" s="2">
        <v>44285</v>
      </c>
      <c r="J2010" s="3">
        <v>0.12515046296296295</v>
      </c>
      <c r="K2010" s="4" t="s">
        <v>16</v>
      </c>
      <c r="L2010" s="4">
        <v>1773719317</v>
      </c>
    </row>
    <row r="2011" spans="1:12" x14ac:dyDescent="0.3">
      <c r="A2011">
        <v>21018</v>
      </c>
      <c r="B2011">
        <v>6129</v>
      </c>
      <c r="C2011">
        <v>1</v>
      </c>
      <c r="D2011" s="1" t="s">
        <v>12</v>
      </c>
      <c r="E2011" s="1" t="s">
        <v>13</v>
      </c>
      <c r="F2011" s="1" t="s">
        <v>76</v>
      </c>
      <c r="G2011" s="1" t="s">
        <v>14</v>
      </c>
      <c r="H2011" s="1" t="s">
        <v>15</v>
      </c>
      <c r="I2011" s="2">
        <v>44285</v>
      </c>
      <c r="J2011" s="3">
        <v>0.12501157407407407</v>
      </c>
      <c r="K2011" s="4" t="s">
        <v>16</v>
      </c>
      <c r="L2011" s="4">
        <v>1773719317</v>
      </c>
    </row>
    <row r="2012" spans="1:12" x14ac:dyDescent="0.3">
      <c r="A2012">
        <v>21017</v>
      </c>
      <c r="B2012">
        <v>6129</v>
      </c>
      <c r="C2012">
        <v>1</v>
      </c>
      <c r="D2012" s="1" t="s">
        <v>12</v>
      </c>
      <c r="E2012" s="1" t="s">
        <v>13</v>
      </c>
      <c r="F2012" s="1" t="s">
        <v>76</v>
      </c>
      <c r="G2012" s="1" t="s">
        <v>14</v>
      </c>
      <c r="H2012" s="1" t="s">
        <v>15</v>
      </c>
      <c r="I2012" s="2">
        <v>44285</v>
      </c>
      <c r="J2012" s="3">
        <v>0.12490740740740741</v>
      </c>
      <c r="K2012" s="4" t="s">
        <v>16</v>
      </c>
      <c r="L2012" s="4">
        <v>1773719317</v>
      </c>
    </row>
    <row r="2013" spans="1:12" x14ac:dyDescent="0.3">
      <c r="A2013">
        <v>21016</v>
      </c>
      <c r="B2013">
        <v>6129</v>
      </c>
      <c r="C2013">
        <v>1</v>
      </c>
      <c r="D2013" s="1" t="s">
        <v>12</v>
      </c>
      <c r="E2013" s="1" t="s">
        <v>13</v>
      </c>
      <c r="F2013" s="1" t="s">
        <v>76</v>
      </c>
      <c r="G2013" s="1" t="s">
        <v>14</v>
      </c>
      <c r="H2013" s="1" t="s">
        <v>15</v>
      </c>
      <c r="I2013" s="2">
        <v>44285</v>
      </c>
      <c r="J2013" s="3">
        <v>0.12480324074074074</v>
      </c>
      <c r="K2013" s="4" t="s">
        <v>16</v>
      </c>
      <c r="L2013" s="4">
        <v>1773719317</v>
      </c>
    </row>
    <row r="2014" spans="1:12" x14ac:dyDescent="0.3">
      <c r="A2014">
        <v>21014</v>
      </c>
      <c r="B2014">
        <v>6129</v>
      </c>
      <c r="C2014">
        <v>1</v>
      </c>
      <c r="D2014" s="1" t="s">
        <v>12</v>
      </c>
      <c r="E2014" s="1" t="s">
        <v>13</v>
      </c>
      <c r="F2014" s="1" t="s">
        <v>76</v>
      </c>
      <c r="G2014" s="1" t="s">
        <v>14</v>
      </c>
      <c r="H2014" s="1" t="s">
        <v>15</v>
      </c>
      <c r="I2014" s="2">
        <v>44285</v>
      </c>
      <c r="J2014" s="3">
        <v>0.12469907407407407</v>
      </c>
      <c r="K2014" s="4" t="s">
        <v>16</v>
      </c>
      <c r="L2014" s="4">
        <v>1773719317</v>
      </c>
    </row>
    <row r="2015" spans="1:12" x14ac:dyDescent="0.3">
      <c r="A2015">
        <v>21011</v>
      </c>
      <c r="B2015">
        <v>6129</v>
      </c>
      <c r="C2015">
        <v>1</v>
      </c>
      <c r="D2015" s="1" t="s">
        <v>12</v>
      </c>
      <c r="E2015" s="1" t="s">
        <v>13</v>
      </c>
      <c r="F2015" s="1" t="s">
        <v>76</v>
      </c>
      <c r="G2015" s="1" t="s">
        <v>14</v>
      </c>
      <c r="H2015" s="1" t="s">
        <v>15</v>
      </c>
      <c r="I2015" s="2">
        <v>44285</v>
      </c>
      <c r="J2015" s="3">
        <v>0.1245949074074074</v>
      </c>
      <c r="K2015" s="4" t="s">
        <v>16</v>
      </c>
      <c r="L2015" s="4">
        <v>1773719317</v>
      </c>
    </row>
    <row r="2016" spans="1:12" x14ac:dyDescent="0.3">
      <c r="A2016">
        <v>21008</v>
      </c>
      <c r="B2016">
        <v>6129</v>
      </c>
      <c r="C2016">
        <v>1</v>
      </c>
      <c r="D2016" s="1" t="s">
        <v>12</v>
      </c>
      <c r="E2016" s="1" t="s">
        <v>13</v>
      </c>
      <c r="F2016" s="1" t="s">
        <v>76</v>
      </c>
      <c r="G2016" s="1" t="s">
        <v>14</v>
      </c>
      <c r="H2016" s="1" t="s">
        <v>15</v>
      </c>
      <c r="I2016" s="2">
        <v>44285</v>
      </c>
      <c r="J2016" s="3">
        <v>0.12450231481481482</v>
      </c>
      <c r="K2016" s="4" t="s">
        <v>16</v>
      </c>
      <c r="L2016" s="4">
        <v>1773719317</v>
      </c>
    </row>
    <row r="2017" spans="1:12" x14ac:dyDescent="0.3">
      <c r="A2017">
        <v>21005</v>
      </c>
      <c r="B2017">
        <v>6129</v>
      </c>
      <c r="C2017">
        <v>1</v>
      </c>
      <c r="D2017" s="1" t="s">
        <v>12</v>
      </c>
      <c r="E2017" s="1" t="s">
        <v>13</v>
      </c>
      <c r="F2017" s="1" t="s">
        <v>76</v>
      </c>
      <c r="G2017" s="1" t="s">
        <v>14</v>
      </c>
      <c r="H2017" s="1" t="s">
        <v>15</v>
      </c>
      <c r="I2017" s="2">
        <v>44285</v>
      </c>
      <c r="J2017" s="3">
        <v>0.12438657407407408</v>
      </c>
      <c r="K2017" s="4" t="s">
        <v>16</v>
      </c>
      <c r="L2017" s="4">
        <v>1773719317</v>
      </c>
    </row>
    <row r="2018" spans="1:12" x14ac:dyDescent="0.3">
      <c r="A2018">
        <v>21002</v>
      </c>
      <c r="B2018">
        <v>6129</v>
      </c>
      <c r="C2018">
        <v>1</v>
      </c>
      <c r="D2018" s="1" t="s">
        <v>12</v>
      </c>
      <c r="E2018" s="1" t="s">
        <v>13</v>
      </c>
      <c r="F2018" s="1" t="s">
        <v>76</v>
      </c>
      <c r="G2018" s="1" t="s">
        <v>14</v>
      </c>
      <c r="H2018" s="1" t="s">
        <v>15</v>
      </c>
      <c r="I2018" s="2">
        <v>44285</v>
      </c>
      <c r="J2018" s="3">
        <v>0.12428240740740741</v>
      </c>
      <c r="K2018" s="4" t="s">
        <v>16</v>
      </c>
      <c r="L2018" s="4">
        <v>1773719317</v>
      </c>
    </row>
    <row r="2019" spans="1:12" x14ac:dyDescent="0.3">
      <c r="A2019">
        <v>20998</v>
      </c>
      <c r="B2019">
        <v>6129</v>
      </c>
      <c r="C2019">
        <v>1</v>
      </c>
      <c r="D2019" s="1" t="s">
        <v>12</v>
      </c>
      <c r="E2019" s="1" t="s">
        <v>13</v>
      </c>
      <c r="F2019" s="1" t="s">
        <v>76</v>
      </c>
      <c r="G2019" s="1" t="s">
        <v>14</v>
      </c>
      <c r="H2019" s="1" t="s">
        <v>15</v>
      </c>
      <c r="I2019" s="2">
        <v>44285</v>
      </c>
      <c r="J2019" s="3">
        <v>0.12415509259259259</v>
      </c>
      <c r="K2019" s="4" t="s">
        <v>16</v>
      </c>
      <c r="L2019" s="4">
        <v>1773719317</v>
      </c>
    </row>
    <row r="2020" spans="1:12" x14ac:dyDescent="0.3">
      <c r="A2020">
        <v>20994</v>
      </c>
      <c r="B2020">
        <v>6129</v>
      </c>
      <c r="C2020">
        <v>1</v>
      </c>
      <c r="D2020" s="1" t="s">
        <v>12</v>
      </c>
      <c r="E2020" s="1" t="s">
        <v>13</v>
      </c>
      <c r="F2020" s="1" t="s">
        <v>76</v>
      </c>
      <c r="G2020" s="1" t="s">
        <v>14</v>
      </c>
      <c r="H2020" s="1" t="s">
        <v>15</v>
      </c>
      <c r="I2020" s="2">
        <v>44285</v>
      </c>
      <c r="J2020" s="3">
        <v>0.12373842592592593</v>
      </c>
      <c r="K2020" s="4" t="s">
        <v>16</v>
      </c>
      <c r="L2020" s="4">
        <v>1773719317</v>
      </c>
    </row>
    <row r="2021" spans="1:12" x14ac:dyDescent="0.3">
      <c r="A2021">
        <v>20993</v>
      </c>
      <c r="B2021">
        <v>6129</v>
      </c>
      <c r="C2021">
        <v>1</v>
      </c>
      <c r="D2021" s="1" t="s">
        <v>12</v>
      </c>
      <c r="E2021" s="1" t="s">
        <v>13</v>
      </c>
      <c r="F2021" s="1" t="s">
        <v>76</v>
      </c>
      <c r="G2021" s="1" t="s">
        <v>14</v>
      </c>
      <c r="H2021" s="1" t="s">
        <v>15</v>
      </c>
      <c r="I2021" s="2">
        <v>44285</v>
      </c>
      <c r="J2021" s="3">
        <v>0.12363425925925926</v>
      </c>
      <c r="K2021" s="4" t="s">
        <v>16</v>
      </c>
      <c r="L2021" s="4">
        <v>1773719317</v>
      </c>
    </row>
    <row r="2022" spans="1:12" x14ac:dyDescent="0.3">
      <c r="A2022">
        <v>20991</v>
      </c>
      <c r="B2022">
        <v>6129</v>
      </c>
      <c r="C2022">
        <v>1</v>
      </c>
      <c r="D2022" s="1" t="s">
        <v>12</v>
      </c>
      <c r="E2022" s="1" t="s">
        <v>13</v>
      </c>
      <c r="F2022" s="1" t="s">
        <v>76</v>
      </c>
      <c r="G2022" s="1" t="s">
        <v>14</v>
      </c>
      <c r="H2022" s="1" t="s">
        <v>15</v>
      </c>
      <c r="I2022" s="2">
        <v>44285</v>
      </c>
      <c r="J2022" s="3">
        <v>0.12351851851851851</v>
      </c>
      <c r="K2022" s="4" t="s">
        <v>16</v>
      </c>
      <c r="L2022" s="4">
        <v>1773719317</v>
      </c>
    </row>
    <row r="2023" spans="1:12" x14ac:dyDescent="0.3">
      <c r="A2023">
        <v>20988</v>
      </c>
      <c r="B2023">
        <v>6129</v>
      </c>
      <c r="C2023">
        <v>1</v>
      </c>
      <c r="D2023" s="1" t="s">
        <v>12</v>
      </c>
      <c r="E2023" s="1" t="s">
        <v>13</v>
      </c>
      <c r="F2023" s="1" t="s">
        <v>76</v>
      </c>
      <c r="G2023" s="1" t="s">
        <v>14</v>
      </c>
      <c r="H2023" s="1" t="s">
        <v>15</v>
      </c>
      <c r="I2023" s="2">
        <v>44285</v>
      </c>
      <c r="J2023" s="3">
        <v>0.12341435185185186</v>
      </c>
      <c r="K2023" s="4" t="s">
        <v>16</v>
      </c>
      <c r="L2023" s="4">
        <v>1773719317</v>
      </c>
    </row>
    <row r="2024" spans="1:12" x14ac:dyDescent="0.3">
      <c r="A2024">
        <v>20983</v>
      </c>
      <c r="B2024">
        <v>6129</v>
      </c>
      <c r="C2024">
        <v>1</v>
      </c>
      <c r="D2024" s="1" t="s">
        <v>12</v>
      </c>
      <c r="E2024" s="1" t="s">
        <v>13</v>
      </c>
      <c r="F2024" s="1" t="s">
        <v>76</v>
      </c>
      <c r="G2024" s="1" t="s">
        <v>14</v>
      </c>
      <c r="H2024" s="1" t="s">
        <v>15</v>
      </c>
      <c r="I2024" s="2">
        <v>44285</v>
      </c>
      <c r="J2024" s="3">
        <v>0.12320601851851852</v>
      </c>
      <c r="K2024" s="4" t="s">
        <v>16</v>
      </c>
      <c r="L2024" s="4">
        <v>1773719317</v>
      </c>
    </row>
    <row r="2025" spans="1:12" x14ac:dyDescent="0.3">
      <c r="A2025">
        <v>20981</v>
      </c>
      <c r="B2025">
        <v>6129</v>
      </c>
      <c r="C2025">
        <v>1</v>
      </c>
      <c r="D2025" s="1" t="s">
        <v>12</v>
      </c>
      <c r="E2025" s="1" t="s">
        <v>13</v>
      </c>
      <c r="F2025" s="1" t="s">
        <v>76</v>
      </c>
      <c r="G2025" s="1" t="s">
        <v>14</v>
      </c>
      <c r="H2025" s="1" t="s">
        <v>15</v>
      </c>
      <c r="I2025" s="2">
        <v>44285</v>
      </c>
      <c r="J2025" s="3">
        <v>0.12310185185185185</v>
      </c>
      <c r="K2025" s="4" t="s">
        <v>16</v>
      </c>
      <c r="L2025" s="4">
        <v>1773719317</v>
      </c>
    </row>
    <row r="2026" spans="1:12" x14ac:dyDescent="0.3">
      <c r="A2026">
        <v>20980</v>
      </c>
      <c r="B2026">
        <v>6129</v>
      </c>
      <c r="C2026">
        <v>1</v>
      </c>
      <c r="D2026" s="1" t="s">
        <v>12</v>
      </c>
      <c r="E2026" s="1" t="s">
        <v>13</v>
      </c>
      <c r="F2026" s="1" t="s">
        <v>76</v>
      </c>
      <c r="G2026" s="1" t="s">
        <v>14</v>
      </c>
      <c r="H2026" s="1" t="s">
        <v>15</v>
      </c>
      <c r="I2026" s="2">
        <v>44285</v>
      </c>
      <c r="J2026" s="3">
        <v>0.12297453703703703</v>
      </c>
      <c r="K2026" s="4" t="s">
        <v>16</v>
      </c>
      <c r="L2026" s="4">
        <v>1773719317</v>
      </c>
    </row>
    <row r="2027" spans="1:12" x14ac:dyDescent="0.3">
      <c r="A2027">
        <v>20979</v>
      </c>
      <c r="B2027">
        <v>6129</v>
      </c>
      <c r="C2027">
        <v>1</v>
      </c>
      <c r="D2027" s="1" t="s">
        <v>12</v>
      </c>
      <c r="E2027" s="1" t="s">
        <v>13</v>
      </c>
      <c r="F2027" s="1" t="s">
        <v>76</v>
      </c>
      <c r="G2027" s="1" t="s">
        <v>14</v>
      </c>
      <c r="H2027" s="1" t="s">
        <v>15</v>
      </c>
      <c r="I2027" s="2">
        <v>44285</v>
      </c>
      <c r="J2027" s="3">
        <v>0.12282407407407407</v>
      </c>
      <c r="K2027" s="4" t="s">
        <v>16</v>
      </c>
      <c r="L2027" s="4">
        <v>1773719317</v>
      </c>
    </row>
    <row r="2028" spans="1:12" x14ac:dyDescent="0.3">
      <c r="A2028">
        <v>20978</v>
      </c>
      <c r="B2028">
        <v>6129</v>
      </c>
      <c r="C2028">
        <v>1</v>
      </c>
      <c r="D2028" s="1" t="s">
        <v>12</v>
      </c>
      <c r="E2028" s="1" t="s">
        <v>13</v>
      </c>
      <c r="F2028" s="1" t="s">
        <v>76</v>
      </c>
      <c r="G2028" s="1" t="s">
        <v>14</v>
      </c>
      <c r="H2028" s="1" t="s">
        <v>15</v>
      </c>
      <c r="I2028" s="2">
        <v>44285</v>
      </c>
      <c r="J2028" s="3">
        <v>0.1227199074074074</v>
      </c>
      <c r="K2028" s="4" t="s">
        <v>16</v>
      </c>
      <c r="L2028" s="4">
        <v>1773719317</v>
      </c>
    </row>
    <row r="2029" spans="1:12" x14ac:dyDescent="0.3">
      <c r="A2029">
        <v>20977</v>
      </c>
      <c r="B2029">
        <v>6129</v>
      </c>
      <c r="C2029">
        <v>1</v>
      </c>
      <c r="D2029" s="1" t="s">
        <v>12</v>
      </c>
      <c r="E2029" s="1" t="s">
        <v>13</v>
      </c>
      <c r="F2029" s="1" t="s">
        <v>76</v>
      </c>
      <c r="G2029" s="1" t="s">
        <v>14</v>
      </c>
      <c r="H2029" s="1" t="s">
        <v>15</v>
      </c>
      <c r="I2029" s="2">
        <v>44285</v>
      </c>
      <c r="J2029" s="3">
        <v>0.12260416666666667</v>
      </c>
      <c r="K2029" s="4" t="s">
        <v>16</v>
      </c>
      <c r="L2029" s="4">
        <v>1773719317</v>
      </c>
    </row>
    <row r="2030" spans="1:12" x14ac:dyDescent="0.3">
      <c r="A2030">
        <v>20976</v>
      </c>
      <c r="B2030">
        <v>6129</v>
      </c>
      <c r="C2030">
        <v>1</v>
      </c>
      <c r="D2030" s="1" t="s">
        <v>12</v>
      </c>
      <c r="E2030" s="1" t="s">
        <v>13</v>
      </c>
      <c r="F2030" s="1" t="s">
        <v>76</v>
      </c>
      <c r="G2030" s="1" t="s">
        <v>14</v>
      </c>
      <c r="H2030" s="1" t="s">
        <v>15</v>
      </c>
      <c r="I2030" s="2">
        <v>44285</v>
      </c>
      <c r="J2030" s="3">
        <v>0.12248842592592593</v>
      </c>
      <c r="K2030" s="4" t="s">
        <v>16</v>
      </c>
      <c r="L2030" s="4">
        <v>1773719317</v>
      </c>
    </row>
    <row r="2031" spans="1:12" x14ac:dyDescent="0.3">
      <c r="A2031">
        <v>20975</v>
      </c>
      <c r="B2031">
        <v>6129</v>
      </c>
      <c r="C2031">
        <v>1</v>
      </c>
      <c r="D2031" s="1" t="s">
        <v>12</v>
      </c>
      <c r="E2031" s="1" t="s">
        <v>13</v>
      </c>
      <c r="F2031" s="1" t="s">
        <v>76</v>
      </c>
      <c r="G2031" s="1" t="s">
        <v>14</v>
      </c>
      <c r="H2031" s="1" t="s">
        <v>15</v>
      </c>
      <c r="I2031" s="2">
        <v>44285</v>
      </c>
      <c r="J2031" s="3">
        <v>0.12236111111111111</v>
      </c>
      <c r="K2031" s="4" t="s">
        <v>16</v>
      </c>
      <c r="L2031" s="4">
        <v>1773719317</v>
      </c>
    </row>
    <row r="2032" spans="1:12" x14ac:dyDescent="0.3">
      <c r="A2032">
        <v>20974</v>
      </c>
      <c r="B2032">
        <v>6129</v>
      </c>
      <c r="C2032">
        <v>1</v>
      </c>
      <c r="D2032" s="1" t="s">
        <v>12</v>
      </c>
      <c r="E2032" s="1" t="s">
        <v>13</v>
      </c>
      <c r="F2032" s="1" t="s">
        <v>76</v>
      </c>
      <c r="G2032" s="1" t="s">
        <v>14</v>
      </c>
      <c r="H2032" s="1" t="s">
        <v>15</v>
      </c>
      <c r="I2032" s="2">
        <v>44285</v>
      </c>
      <c r="J2032" s="3">
        <v>0.1222337962962963</v>
      </c>
      <c r="K2032" s="4" t="s">
        <v>16</v>
      </c>
      <c r="L2032" s="4">
        <v>1773719317</v>
      </c>
    </row>
    <row r="2033" spans="1:12" x14ac:dyDescent="0.3">
      <c r="A2033">
        <v>20973</v>
      </c>
      <c r="B2033">
        <v>6129</v>
      </c>
      <c r="C2033">
        <v>1</v>
      </c>
      <c r="D2033" s="1" t="s">
        <v>12</v>
      </c>
      <c r="E2033" s="1" t="s">
        <v>13</v>
      </c>
      <c r="F2033" s="1" t="s">
        <v>76</v>
      </c>
      <c r="G2033" s="1" t="s">
        <v>14</v>
      </c>
      <c r="H2033" s="1" t="s">
        <v>15</v>
      </c>
      <c r="I2033" s="2">
        <v>44285</v>
      </c>
      <c r="J2033" s="3">
        <v>0.12211805555555555</v>
      </c>
      <c r="K2033" s="4" t="s">
        <v>16</v>
      </c>
      <c r="L2033" s="4">
        <v>1773719317</v>
      </c>
    </row>
    <row r="2034" spans="1:12" x14ac:dyDescent="0.3">
      <c r="A2034">
        <v>20972</v>
      </c>
      <c r="B2034">
        <v>6129</v>
      </c>
      <c r="C2034">
        <v>1</v>
      </c>
      <c r="D2034" s="1" t="s">
        <v>12</v>
      </c>
      <c r="E2034" s="1" t="s">
        <v>13</v>
      </c>
      <c r="F2034" s="1" t="s">
        <v>76</v>
      </c>
      <c r="G2034" s="1" t="s">
        <v>14</v>
      </c>
      <c r="H2034" s="1" t="s">
        <v>15</v>
      </c>
      <c r="I2034" s="2">
        <v>44285</v>
      </c>
      <c r="J2034" s="3">
        <v>0.12201388888888889</v>
      </c>
      <c r="K2034" s="4" t="s">
        <v>16</v>
      </c>
      <c r="L2034" s="4">
        <v>1773719317</v>
      </c>
    </row>
    <row r="2035" spans="1:12" x14ac:dyDescent="0.3">
      <c r="A2035">
        <v>20970</v>
      </c>
      <c r="B2035">
        <v>6129</v>
      </c>
      <c r="C2035">
        <v>1</v>
      </c>
      <c r="D2035" s="1" t="s">
        <v>12</v>
      </c>
      <c r="E2035" s="1" t="s">
        <v>13</v>
      </c>
      <c r="F2035" s="1" t="s">
        <v>76</v>
      </c>
      <c r="G2035" s="1" t="s">
        <v>14</v>
      </c>
      <c r="H2035" s="1" t="s">
        <v>15</v>
      </c>
      <c r="I2035" s="2">
        <v>44285</v>
      </c>
      <c r="J2035" s="3">
        <v>0.12190972222222222</v>
      </c>
      <c r="K2035" s="4" t="s">
        <v>16</v>
      </c>
      <c r="L2035" s="4">
        <v>1773719317</v>
      </c>
    </row>
    <row r="2036" spans="1:12" x14ac:dyDescent="0.3">
      <c r="A2036">
        <v>20968</v>
      </c>
      <c r="B2036">
        <v>6129</v>
      </c>
      <c r="C2036">
        <v>1</v>
      </c>
      <c r="D2036" s="1" t="s">
        <v>12</v>
      </c>
      <c r="E2036" s="1" t="s">
        <v>13</v>
      </c>
      <c r="F2036" s="1" t="s">
        <v>76</v>
      </c>
      <c r="G2036" s="1" t="s">
        <v>14</v>
      </c>
      <c r="H2036" s="1" t="s">
        <v>15</v>
      </c>
      <c r="I2036" s="2">
        <v>44285</v>
      </c>
      <c r="J2036" s="3">
        <v>0.12179398148148148</v>
      </c>
      <c r="K2036" s="4" t="s">
        <v>16</v>
      </c>
      <c r="L2036" s="4">
        <v>1773719317</v>
      </c>
    </row>
    <row r="2037" spans="1:12" x14ac:dyDescent="0.3">
      <c r="A2037">
        <v>20966</v>
      </c>
      <c r="B2037">
        <v>6129</v>
      </c>
      <c r="C2037">
        <v>1</v>
      </c>
      <c r="D2037" s="1" t="s">
        <v>12</v>
      </c>
      <c r="E2037" s="1" t="s">
        <v>13</v>
      </c>
      <c r="F2037" s="1" t="s">
        <v>76</v>
      </c>
      <c r="G2037" s="1" t="s">
        <v>14</v>
      </c>
      <c r="H2037" s="1" t="s">
        <v>15</v>
      </c>
      <c r="I2037" s="2">
        <v>44285</v>
      </c>
      <c r="J2037" s="3">
        <v>0.12166666666666667</v>
      </c>
      <c r="K2037" s="4" t="s">
        <v>16</v>
      </c>
      <c r="L2037" s="4">
        <v>1773719317</v>
      </c>
    </row>
    <row r="2038" spans="1:12" x14ac:dyDescent="0.3">
      <c r="A2038">
        <v>20965</v>
      </c>
      <c r="B2038">
        <v>6129</v>
      </c>
      <c r="C2038">
        <v>1</v>
      </c>
      <c r="D2038" s="1" t="s">
        <v>12</v>
      </c>
      <c r="E2038" s="1" t="s">
        <v>13</v>
      </c>
      <c r="F2038" s="1" t="s">
        <v>76</v>
      </c>
      <c r="G2038" s="1" t="s">
        <v>14</v>
      </c>
      <c r="H2038" s="1" t="s">
        <v>15</v>
      </c>
      <c r="I2038" s="2">
        <v>44285</v>
      </c>
      <c r="J2038" s="3">
        <v>0.12155092592592592</v>
      </c>
      <c r="K2038" s="4" t="s">
        <v>16</v>
      </c>
      <c r="L2038" s="4">
        <v>1773719317</v>
      </c>
    </row>
    <row r="2039" spans="1:12" x14ac:dyDescent="0.3">
      <c r="A2039">
        <v>20964</v>
      </c>
      <c r="B2039">
        <v>6129</v>
      </c>
      <c r="C2039">
        <v>1</v>
      </c>
      <c r="D2039" s="1" t="s">
        <v>12</v>
      </c>
      <c r="E2039" s="1" t="s">
        <v>13</v>
      </c>
      <c r="F2039" s="1" t="s">
        <v>76</v>
      </c>
      <c r="G2039" s="1" t="s">
        <v>14</v>
      </c>
      <c r="H2039" s="1" t="s">
        <v>15</v>
      </c>
      <c r="I2039" s="2">
        <v>44285</v>
      </c>
      <c r="J2039" s="3">
        <v>0.12143518518518519</v>
      </c>
      <c r="K2039" s="4" t="s">
        <v>16</v>
      </c>
      <c r="L2039" s="4">
        <v>1773719317</v>
      </c>
    </row>
    <row r="2040" spans="1:12" x14ac:dyDescent="0.3">
      <c r="A2040">
        <v>20962</v>
      </c>
      <c r="B2040">
        <v>6129</v>
      </c>
      <c r="C2040">
        <v>1</v>
      </c>
      <c r="D2040" s="1" t="s">
        <v>12</v>
      </c>
      <c r="E2040" s="1" t="s">
        <v>13</v>
      </c>
      <c r="F2040" s="1" t="s">
        <v>76</v>
      </c>
      <c r="G2040" s="1" t="s">
        <v>14</v>
      </c>
      <c r="H2040" s="1" t="s">
        <v>15</v>
      </c>
      <c r="I2040" s="2">
        <v>44285</v>
      </c>
      <c r="J2040" s="3">
        <v>0.12133101851851852</v>
      </c>
      <c r="K2040" s="4" t="s">
        <v>16</v>
      </c>
      <c r="L2040" s="4">
        <v>1773719317</v>
      </c>
    </row>
    <row r="2041" spans="1:12" x14ac:dyDescent="0.3">
      <c r="A2041">
        <v>20961</v>
      </c>
      <c r="B2041">
        <v>6129</v>
      </c>
      <c r="C2041">
        <v>1</v>
      </c>
      <c r="D2041" s="1" t="s">
        <v>12</v>
      </c>
      <c r="E2041" s="1" t="s">
        <v>13</v>
      </c>
      <c r="F2041" s="1" t="s">
        <v>76</v>
      </c>
      <c r="G2041" s="1" t="s">
        <v>14</v>
      </c>
      <c r="H2041" s="1" t="s">
        <v>15</v>
      </c>
      <c r="I2041" s="2">
        <v>44285</v>
      </c>
      <c r="J2041" s="3">
        <v>0.1212037037037037</v>
      </c>
      <c r="K2041" s="4" t="s">
        <v>16</v>
      </c>
      <c r="L2041" s="4">
        <v>1773719317</v>
      </c>
    </row>
    <row r="2042" spans="1:12" x14ac:dyDescent="0.3">
      <c r="A2042">
        <v>20959</v>
      </c>
      <c r="B2042">
        <v>6129</v>
      </c>
      <c r="C2042">
        <v>1</v>
      </c>
      <c r="D2042" s="1" t="s">
        <v>12</v>
      </c>
      <c r="E2042" s="1" t="s">
        <v>13</v>
      </c>
      <c r="F2042" s="1" t="s">
        <v>76</v>
      </c>
      <c r="G2042" s="1" t="s">
        <v>14</v>
      </c>
      <c r="H2042" s="1" t="s">
        <v>15</v>
      </c>
      <c r="I2042" s="2">
        <v>44285</v>
      </c>
      <c r="J2042" s="3">
        <v>0.12108796296296297</v>
      </c>
      <c r="K2042" s="4" t="s">
        <v>16</v>
      </c>
      <c r="L2042" s="4">
        <v>1773719317</v>
      </c>
    </row>
    <row r="2043" spans="1:12" x14ac:dyDescent="0.3">
      <c r="A2043">
        <v>20958</v>
      </c>
      <c r="B2043">
        <v>6129</v>
      </c>
      <c r="C2043">
        <v>1</v>
      </c>
      <c r="D2043" s="1" t="s">
        <v>12</v>
      </c>
      <c r="E2043" s="1" t="s">
        <v>13</v>
      </c>
      <c r="F2043" s="1" t="s">
        <v>76</v>
      </c>
      <c r="G2043" s="1" t="s">
        <v>14</v>
      </c>
      <c r="H2043" s="1" t="s">
        <v>15</v>
      </c>
      <c r="I2043" s="2">
        <v>44285</v>
      </c>
      <c r="J2043" s="3">
        <v>0.12097222222222222</v>
      </c>
      <c r="K2043" s="4" t="s">
        <v>16</v>
      </c>
      <c r="L2043" s="4">
        <v>1773719317</v>
      </c>
    </row>
    <row r="2044" spans="1:12" x14ac:dyDescent="0.3">
      <c r="A2044">
        <v>20955</v>
      </c>
      <c r="B2044">
        <v>6129</v>
      </c>
      <c r="C2044">
        <v>1</v>
      </c>
      <c r="D2044" s="1" t="s">
        <v>12</v>
      </c>
      <c r="E2044" s="1" t="s">
        <v>13</v>
      </c>
      <c r="F2044" s="1" t="s">
        <v>76</v>
      </c>
      <c r="G2044" s="1" t="s">
        <v>14</v>
      </c>
      <c r="H2044" s="1" t="s">
        <v>15</v>
      </c>
      <c r="I2044" s="2">
        <v>44285</v>
      </c>
      <c r="J2044" s="3">
        <v>0.1208449074074074</v>
      </c>
      <c r="K2044" s="4" t="s">
        <v>16</v>
      </c>
      <c r="L2044" s="4">
        <v>1773719317</v>
      </c>
    </row>
    <row r="2045" spans="1:12" x14ac:dyDescent="0.3">
      <c r="A2045">
        <v>20954</v>
      </c>
      <c r="B2045">
        <v>6129</v>
      </c>
      <c r="C2045">
        <v>1</v>
      </c>
      <c r="D2045" s="1" t="s">
        <v>12</v>
      </c>
      <c r="E2045" s="1" t="s">
        <v>13</v>
      </c>
      <c r="F2045" s="1" t="s">
        <v>76</v>
      </c>
      <c r="G2045" s="1" t="s">
        <v>14</v>
      </c>
      <c r="H2045" s="1" t="s">
        <v>15</v>
      </c>
      <c r="I2045" s="2">
        <v>44285</v>
      </c>
      <c r="J2045" s="3">
        <v>0.1207175925925926</v>
      </c>
      <c r="K2045" s="4" t="s">
        <v>16</v>
      </c>
      <c r="L2045" s="4">
        <v>1773719317</v>
      </c>
    </row>
    <row r="2046" spans="1:12" x14ac:dyDescent="0.3">
      <c r="A2046">
        <v>20952</v>
      </c>
      <c r="B2046">
        <v>6129</v>
      </c>
      <c r="C2046">
        <v>1</v>
      </c>
      <c r="D2046" s="1" t="s">
        <v>12</v>
      </c>
      <c r="E2046" s="1" t="s">
        <v>13</v>
      </c>
      <c r="F2046" s="1" t="s">
        <v>76</v>
      </c>
      <c r="G2046" s="1" t="s">
        <v>14</v>
      </c>
      <c r="H2046" s="1" t="s">
        <v>15</v>
      </c>
      <c r="I2046" s="2">
        <v>44285</v>
      </c>
      <c r="J2046" s="3">
        <v>0.12061342592592593</v>
      </c>
      <c r="K2046" s="4" t="s">
        <v>16</v>
      </c>
      <c r="L2046" s="4">
        <v>1773719317</v>
      </c>
    </row>
    <row r="2047" spans="1:12" x14ac:dyDescent="0.3">
      <c r="A2047">
        <v>20951</v>
      </c>
      <c r="B2047">
        <v>6129</v>
      </c>
      <c r="C2047">
        <v>1</v>
      </c>
      <c r="D2047" s="1" t="s">
        <v>12</v>
      </c>
      <c r="E2047" s="1" t="s">
        <v>13</v>
      </c>
      <c r="F2047" s="1" t="s">
        <v>76</v>
      </c>
      <c r="G2047" s="1" t="s">
        <v>14</v>
      </c>
      <c r="H2047" s="1" t="s">
        <v>15</v>
      </c>
      <c r="I2047" s="2">
        <v>44285</v>
      </c>
      <c r="J2047" s="3">
        <v>0.12050925925925926</v>
      </c>
      <c r="K2047" s="4" t="s">
        <v>16</v>
      </c>
      <c r="L2047" s="4">
        <v>1773719317</v>
      </c>
    </row>
    <row r="2048" spans="1:12" x14ac:dyDescent="0.3">
      <c r="A2048">
        <v>20950</v>
      </c>
      <c r="B2048">
        <v>6129</v>
      </c>
      <c r="C2048">
        <v>1</v>
      </c>
      <c r="D2048" s="1" t="s">
        <v>12</v>
      </c>
      <c r="E2048" s="1" t="s">
        <v>13</v>
      </c>
      <c r="F2048" s="1" t="s">
        <v>76</v>
      </c>
      <c r="G2048" s="1" t="s">
        <v>14</v>
      </c>
      <c r="H2048" s="1" t="s">
        <v>15</v>
      </c>
      <c r="I2048" s="2">
        <v>44285</v>
      </c>
      <c r="J2048" s="3">
        <v>0.12040509259259259</v>
      </c>
      <c r="K2048" s="4" t="s">
        <v>16</v>
      </c>
      <c r="L2048" s="4">
        <v>1773719317</v>
      </c>
    </row>
    <row r="2049" spans="1:12" x14ac:dyDescent="0.3">
      <c r="A2049">
        <v>20948</v>
      </c>
      <c r="B2049">
        <v>6129</v>
      </c>
      <c r="C2049">
        <v>1</v>
      </c>
      <c r="D2049" s="1" t="s">
        <v>12</v>
      </c>
      <c r="E2049" s="1" t="s">
        <v>13</v>
      </c>
      <c r="F2049" s="1" t="s">
        <v>76</v>
      </c>
      <c r="G2049" s="1" t="s">
        <v>14</v>
      </c>
      <c r="H2049" s="1" t="s">
        <v>15</v>
      </c>
      <c r="I2049" s="2">
        <v>44285</v>
      </c>
      <c r="J2049" s="3">
        <v>0.12025462962962963</v>
      </c>
      <c r="K2049" s="4" t="s">
        <v>16</v>
      </c>
      <c r="L2049" s="4">
        <v>1773719317</v>
      </c>
    </row>
    <row r="2050" spans="1:12" x14ac:dyDescent="0.3">
      <c r="A2050">
        <v>20947</v>
      </c>
      <c r="B2050">
        <v>6129</v>
      </c>
      <c r="C2050">
        <v>1</v>
      </c>
      <c r="D2050" s="1" t="s">
        <v>12</v>
      </c>
      <c r="E2050" s="1" t="s">
        <v>13</v>
      </c>
      <c r="F2050" s="1" t="s">
        <v>76</v>
      </c>
      <c r="G2050" s="1" t="s">
        <v>14</v>
      </c>
      <c r="H2050" s="1" t="s">
        <v>15</v>
      </c>
      <c r="I2050" s="2">
        <v>44285</v>
      </c>
      <c r="J2050" s="3">
        <v>0.12015046296296296</v>
      </c>
      <c r="K2050" s="4" t="s">
        <v>16</v>
      </c>
      <c r="L2050" s="4">
        <v>1773719317</v>
      </c>
    </row>
    <row r="2051" spans="1:12" x14ac:dyDescent="0.3">
      <c r="A2051">
        <v>20945</v>
      </c>
      <c r="B2051">
        <v>6129</v>
      </c>
      <c r="C2051">
        <v>1</v>
      </c>
      <c r="D2051" s="1" t="s">
        <v>12</v>
      </c>
      <c r="E2051" s="1" t="s">
        <v>13</v>
      </c>
      <c r="F2051" s="1" t="s">
        <v>76</v>
      </c>
      <c r="G2051" s="1" t="s">
        <v>14</v>
      </c>
      <c r="H2051" s="1" t="s">
        <v>15</v>
      </c>
      <c r="I2051" s="2">
        <v>44285</v>
      </c>
      <c r="J2051" s="3">
        <v>0.1199537037037037</v>
      </c>
      <c r="K2051" s="4" t="s">
        <v>16</v>
      </c>
      <c r="L2051" s="4">
        <v>1773719317</v>
      </c>
    </row>
    <row r="2052" spans="1:12" x14ac:dyDescent="0.3">
      <c r="A2052">
        <v>20942</v>
      </c>
      <c r="B2052">
        <v>6129</v>
      </c>
      <c r="C2052">
        <v>1</v>
      </c>
      <c r="D2052" s="1" t="s">
        <v>12</v>
      </c>
      <c r="E2052" s="1" t="s">
        <v>13</v>
      </c>
      <c r="F2052" s="1" t="s">
        <v>76</v>
      </c>
      <c r="G2052" s="1" t="s">
        <v>14</v>
      </c>
      <c r="H2052" s="1" t="s">
        <v>15</v>
      </c>
      <c r="I2052" s="2">
        <v>44285</v>
      </c>
      <c r="J2052" s="3">
        <v>0.11936342592592593</v>
      </c>
      <c r="K2052" s="4" t="s">
        <v>16</v>
      </c>
      <c r="L2052" s="4">
        <v>1773719317</v>
      </c>
    </row>
    <row r="2053" spans="1:12" x14ac:dyDescent="0.3">
      <c r="A2053">
        <v>20941</v>
      </c>
      <c r="B2053">
        <v>6129</v>
      </c>
      <c r="C2053">
        <v>1</v>
      </c>
      <c r="D2053" s="1" t="s">
        <v>12</v>
      </c>
      <c r="E2053" s="1" t="s">
        <v>13</v>
      </c>
      <c r="F2053" s="1" t="s">
        <v>76</v>
      </c>
      <c r="G2053" s="1" t="s">
        <v>14</v>
      </c>
      <c r="H2053" s="1" t="s">
        <v>15</v>
      </c>
      <c r="I2053" s="2">
        <v>44285</v>
      </c>
      <c r="J2053" s="3">
        <v>0.11924768518518518</v>
      </c>
      <c r="K2053" s="4" t="s">
        <v>16</v>
      </c>
      <c r="L2053" s="4">
        <v>1773719317</v>
      </c>
    </row>
    <row r="2054" spans="1:12" x14ac:dyDescent="0.3">
      <c r="A2054">
        <v>20939</v>
      </c>
      <c r="B2054">
        <v>6129</v>
      </c>
      <c r="C2054">
        <v>1</v>
      </c>
      <c r="D2054" s="1" t="s">
        <v>12</v>
      </c>
      <c r="E2054" s="1" t="s">
        <v>13</v>
      </c>
      <c r="F2054" s="1" t="s">
        <v>76</v>
      </c>
      <c r="G2054" s="1" t="s">
        <v>14</v>
      </c>
      <c r="H2054" s="1" t="s">
        <v>15</v>
      </c>
      <c r="I2054" s="2">
        <v>44285</v>
      </c>
      <c r="J2054" s="3">
        <v>0.11913194444444444</v>
      </c>
      <c r="K2054" s="4" t="s">
        <v>16</v>
      </c>
      <c r="L2054" s="4">
        <v>1773719317</v>
      </c>
    </row>
    <row r="2055" spans="1:12" x14ac:dyDescent="0.3">
      <c r="A2055">
        <v>20938</v>
      </c>
      <c r="B2055">
        <v>6129</v>
      </c>
      <c r="C2055">
        <v>1</v>
      </c>
      <c r="D2055" s="1" t="s">
        <v>12</v>
      </c>
      <c r="E2055" s="1" t="s">
        <v>13</v>
      </c>
      <c r="F2055" s="1" t="s">
        <v>76</v>
      </c>
      <c r="G2055" s="1" t="s">
        <v>14</v>
      </c>
      <c r="H2055" s="1" t="s">
        <v>15</v>
      </c>
      <c r="I2055" s="2">
        <v>44285</v>
      </c>
      <c r="J2055" s="3">
        <v>0.11896990740740741</v>
      </c>
      <c r="K2055" s="4" t="s">
        <v>16</v>
      </c>
      <c r="L2055" s="4">
        <v>1773719317</v>
      </c>
    </row>
    <row r="2056" spans="1:12" x14ac:dyDescent="0.3">
      <c r="A2056">
        <v>20936</v>
      </c>
      <c r="B2056">
        <v>6129</v>
      </c>
      <c r="C2056">
        <v>1</v>
      </c>
      <c r="D2056" s="1" t="s">
        <v>12</v>
      </c>
      <c r="E2056" s="1" t="s">
        <v>13</v>
      </c>
      <c r="F2056" s="1" t="s">
        <v>76</v>
      </c>
      <c r="G2056" s="1" t="s">
        <v>14</v>
      </c>
      <c r="H2056" s="1" t="s">
        <v>15</v>
      </c>
      <c r="I2056" s="2">
        <v>44285</v>
      </c>
      <c r="J2056" s="3">
        <v>0.1188425925925926</v>
      </c>
      <c r="K2056" s="4" t="s">
        <v>16</v>
      </c>
      <c r="L2056" s="4">
        <v>1773719317</v>
      </c>
    </row>
    <row r="2057" spans="1:12" x14ac:dyDescent="0.3">
      <c r="A2057">
        <v>20935</v>
      </c>
      <c r="B2057">
        <v>6129</v>
      </c>
      <c r="C2057">
        <v>1</v>
      </c>
      <c r="D2057" s="1" t="s">
        <v>12</v>
      </c>
      <c r="E2057" s="1" t="s">
        <v>13</v>
      </c>
      <c r="F2057" s="1" t="s">
        <v>76</v>
      </c>
      <c r="G2057" s="1" t="s">
        <v>14</v>
      </c>
      <c r="H2057" s="1" t="s">
        <v>15</v>
      </c>
      <c r="I2057" s="2">
        <v>44285</v>
      </c>
      <c r="J2057" s="3">
        <v>0.11872685185185185</v>
      </c>
      <c r="K2057" s="4" t="s">
        <v>16</v>
      </c>
      <c r="L2057" s="4">
        <v>1773719317</v>
      </c>
    </row>
    <row r="2058" spans="1:12" x14ac:dyDescent="0.3">
      <c r="A2058">
        <v>20934</v>
      </c>
      <c r="B2058">
        <v>6129</v>
      </c>
      <c r="C2058">
        <v>1</v>
      </c>
      <c r="D2058" s="1" t="s">
        <v>12</v>
      </c>
      <c r="E2058" s="1" t="s">
        <v>13</v>
      </c>
      <c r="F2058" s="1" t="s">
        <v>76</v>
      </c>
      <c r="G2058" s="1" t="s">
        <v>14</v>
      </c>
      <c r="H2058" s="1" t="s">
        <v>15</v>
      </c>
      <c r="I2058" s="2">
        <v>44285</v>
      </c>
      <c r="J2058" s="3">
        <v>0.11854166666666667</v>
      </c>
      <c r="K2058" s="4" t="s">
        <v>16</v>
      </c>
      <c r="L2058" s="4">
        <v>1773719317</v>
      </c>
    </row>
    <row r="2059" spans="1:12" x14ac:dyDescent="0.3">
      <c r="A2059">
        <v>20932</v>
      </c>
      <c r="B2059">
        <v>6129</v>
      </c>
      <c r="C2059">
        <v>1</v>
      </c>
      <c r="D2059" s="1" t="s">
        <v>12</v>
      </c>
      <c r="E2059" s="1" t="s">
        <v>13</v>
      </c>
      <c r="F2059" s="1" t="s">
        <v>76</v>
      </c>
      <c r="G2059" s="1" t="s">
        <v>14</v>
      </c>
      <c r="H2059" s="1" t="s">
        <v>15</v>
      </c>
      <c r="I2059" s="2">
        <v>44285</v>
      </c>
      <c r="J2059" s="3">
        <v>0.11842592592592592</v>
      </c>
      <c r="K2059" s="4" t="s">
        <v>16</v>
      </c>
      <c r="L2059" s="4">
        <v>1773719317</v>
      </c>
    </row>
    <row r="2060" spans="1:12" x14ac:dyDescent="0.3">
      <c r="A2060">
        <v>20931</v>
      </c>
      <c r="B2060">
        <v>6129</v>
      </c>
      <c r="C2060">
        <v>1</v>
      </c>
      <c r="D2060" s="1" t="s">
        <v>12</v>
      </c>
      <c r="E2060" s="1" t="s">
        <v>13</v>
      </c>
      <c r="F2060" s="1" t="s">
        <v>76</v>
      </c>
      <c r="G2060" s="1" t="s">
        <v>14</v>
      </c>
      <c r="H2060" s="1" t="s">
        <v>15</v>
      </c>
      <c r="I2060" s="2">
        <v>44285</v>
      </c>
      <c r="J2060" s="3">
        <v>0.11832175925925927</v>
      </c>
      <c r="K2060" s="4" t="s">
        <v>16</v>
      </c>
      <c r="L2060" s="4">
        <v>1773719317</v>
      </c>
    </row>
    <row r="2061" spans="1:12" x14ac:dyDescent="0.3">
      <c r="A2061">
        <v>20930</v>
      </c>
      <c r="B2061">
        <v>6129</v>
      </c>
      <c r="C2061">
        <v>1</v>
      </c>
      <c r="D2061" s="1" t="s">
        <v>12</v>
      </c>
      <c r="E2061" s="1" t="s">
        <v>13</v>
      </c>
      <c r="F2061" s="1" t="s">
        <v>76</v>
      </c>
      <c r="G2061" s="1" t="s">
        <v>14</v>
      </c>
      <c r="H2061" s="1" t="s">
        <v>15</v>
      </c>
      <c r="I2061" s="2">
        <v>44285</v>
      </c>
      <c r="J2061" s="3">
        <v>0.11822916666666666</v>
      </c>
      <c r="K2061" s="4" t="s">
        <v>16</v>
      </c>
      <c r="L2061" s="4">
        <v>1773719317</v>
      </c>
    </row>
    <row r="2062" spans="1:12" x14ac:dyDescent="0.3">
      <c r="A2062">
        <v>20929</v>
      </c>
      <c r="B2062">
        <v>6129</v>
      </c>
      <c r="C2062">
        <v>1</v>
      </c>
      <c r="D2062" s="1" t="s">
        <v>12</v>
      </c>
      <c r="E2062" s="1" t="s">
        <v>13</v>
      </c>
      <c r="F2062" s="1" t="s">
        <v>76</v>
      </c>
      <c r="G2062" s="1" t="s">
        <v>14</v>
      </c>
      <c r="H2062" s="1" t="s">
        <v>15</v>
      </c>
      <c r="I2062" s="2">
        <v>44285</v>
      </c>
      <c r="J2062" s="3">
        <v>0.11805555555555555</v>
      </c>
      <c r="K2062" s="4" t="s">
        <v>16</v>
      </c>
      <c r="L2062" s="4">
        <v>1773719317</v>
      </c>
    </row>
    <row r="2063" spans="1:12" x14ac:dyDescent="0.3">
      <c r="A2063">
        <v>20927</v>
      </c>
      <c r="B2063">
        <v>6129</v>
      </c>
      <c r="C2063">
        <v>1</v>
      </c>
      <c r="D2063" s="1" t="s">
        <v>12</v>
      </c>
      <c r="E2063" s="1" t="s">
        <v>13</v>
      </c>
      <c r="F2063" s="1" t="s">
        <v>76</v>
      </c>
      <c r="G2063" s="1" t="s">
        <v>14</v>
      </c>
      <c r="H2063" s="1" t="s">
        <v>15</v>
      </c>
      <c r="I2063" s="2">
        <v>44285</v>
      </c>
      <c r="J2063" s="3">
        <v>0.11793981481481482</v>
      </c>
      <c r="K2063" s="4" t="s">
        <v>16</v>
      </c>
      <c r="L2063" s="4">
        <v>1773719317</v>
      </c>
    </row>
    <row r="2064" spans="1:12" x14ac:dyDescent="0.3">
      <c r="A2064">
        <v>20926</v>
      </c>
      <c r="B2064">
        <v>6129</v>
      </c>
      <c r="C2064">
        <v>1</v>
      </c>
      <c r="D2064" s="1" t="s">
        <v>12</v>
      </c>
      <c r="E2064" s="1" t="s">
        <v>13</v>
      </c>
      <c r="F2064" s="1" t="s">
        <v>76</v>
      </c>
      <c r="G2064" s="1" t="s">
        <v>14</v>
      </c>
      <c r="H2064" s="1" t="s">
        <v>15</v>
      </c>
      <c r="I2064" s="2">
        <v>44285</v>
      </c>
      <c r="J2064" s="3">
        <v>0.11780092592592592</v>
      </c>
      <c r="K2064" s="4" t="s">
        <v>16</v>
      </c>
      <c r="L2064" s="4">
        <v>1773719317</v>
      </c>
    </row>
    <row r="2065" spans="1:12" x14ac:dyDescent="0.3">
      <c r="A2065">
        <v>20924</v>
      </c>
      <c r="B2065">
        <v>6129</v>
      </c>
      <c r="C2065">
        <v>1</v>
      </c>
      <c r="D2065" s="1" t="s">
        <v>12</v>
      </c>
      <c r="E2065" s="1" t="s">
        <v>13</v>
      </c>
      <c r="F2065" s="1" t="s">
        <v>76</v>
      </c>
      <c r="G2065" s="1" t="s">
        <v>14</v>
      </c>
      <c r="H2065" s="1" t="s">
        <v>15</v>
      </c>
      <c r="I2065" s="2">
        <v>44285</v>
      </c>
      <c r="J2065" s="3">
        <v>0.11768518518518518</v>
      </c>
      <c r="K2065" s="4" t="s">
        <v>16</v>
      </c>
      <c r="L2065" s="4">
        <v>1773719317</v>
      </c>
    </row>
    <row r="2066" spans="1:12" x14ac:dyDescent="0.3">
      <c r="A2066">
        <v>20923</v>
      </c>
      <c r="B2066">
        <v>6129</v>
      </c>
      <c r="C2066">
        <v>1</v>
      </c>
      <c r="D2066" s="1" t="s">
        <v>12</v>
      </c>
      <c r="E2066" s="1" t="s">
        <v>13</v>
      </c>
      <c r="F2066" s="1" t="s">
        <v>76</v>
      </c>
      <c r="G2066" s="1" t="s">
        <v>14</v>
      </c>
      <c r="H2066" s="1" t="s">
        <v>15</v>
      </c>
      <c r="I2066" s="2">
        <v>44285</v>
      </c>
      <c r="J2066" s="3">
        <v>0.11755787037037037</v>
      </c>
      <c r="K2066" s="4" t="s">
        <v>16</v>
      </c>
      <c r="L2066" s="4">
        <v>1773719317</v>
      </c>
    </row>
    <row r="2067" spans="1:12" x14ac:dyDescent="0.3">
      <c r="A2067">
        <v>20919</v>
      </c>
      <c r="B2067">
        <v>6129</v>
      </c>
      <c r="C2067">
        <v>1</v>
      </c>
      <c r="D2067" s="1" t="s">
        <v>12</v>
      </c>
      <c r="E2067" s="1" t="s">
        <v>13</v>
      </c>
      <c r="F2067" s="1" t="s">
        <v>76</v>
      </c>
      <c r="G2067" s="1" t="s">
        <v>14</v>
      </c>
      <c r="H2067" s="1" t="s">
        <v>15</v>
      </c>
      <c r="I2067" s="2">
        <v>44285</v>
      </c>
      <c r="J2067" s="3">
        <v>0.1169212962962963</v>
      </c>
      <c r="K2067" s="4" t="s">
        <v>16</v>
      </c>
      <c r="L2067" s="4">
        <v>1773719317</v>
      </c>
    </row>
    <row r="2068" spans="1:12" x14ac:dyDescent="0.3">
      <c r="A2068">
        <v>20915</v>
      </c>
      <c r="B2068">
        <v>6129</v>
      </c>
      <c r="C2068">
        <v>1</v>
      </c>
      <c r="D2068" s="1" t="s">
        <v>12</v>
      </c>
      <c r="E2068" s="1" t="s">
        <v>13</v>
      </c>
      <c r="F2068" s="1" t="s">
        <v>76</v>
      </c>
      <c r="G2068" s="1" t="s">
        <v>14</v>
      </c>
      <c r="H2068" s="1" t="s">
        <v>15</v>
      </c>
      <c r="I2068" s="2">
        <v>44285</v>
      </c>
      <c r="J2068" s="3">
        <v>0.1162037037037037</v>
      </c>
      <c r="K2068" s="4" t="s">
        <v>16</v>
      </c>
      <c r="L2068" s="4">
        <v>1773719317</v>
      </c>
    </row>
    <row r="2069" spans="1:12" x14ac:dyDescent="0.3">
      <c r="A2069">
        <v>20914</v>
      </c>
      <c r="B2069">
        <v>6129</v>
      </c>
      <c r="C2069">
        <v>1</v>
      </c>
      <c r="D2069" s="1" t="s">
        <v>12</v>
      </c>
      <c r="E2069" s="1" t="s">
        <v>13</v>
      </c>
      <c r="F2069" s="1" t="s">
        <v>76</v>
      </c>
      <c r="G2069" s="1" t="s">
        <v>14</v>
      </c>
      <c r="H2069" s="1" t="s">
        <v>15</v>
      </c>
      <c r="I2069" s="2">
        <v>44285</v>
      </c>
      <c r="J2069" s="3">
        <v>0.11609953703703704</v>
      </c>
      <c r="K2069" s="4" t="s">
        <v>16</v>
      </c>
      <c r="L2069" s="4">
        <v>1773719317</v>
      </c>
    </row>
    <row r="2070" spans="1:12" x14ac:dyDescent="0.3">
      <c r="A2070">
        <v>20908</v>
      </c>
      <c r="B2070">
        <v>6129</v>
      </c>
      <c r="C2070">
        <v>1</v>
      </c>
      <c r="D2070" s="1" t="s">
        <v>12</v>
      </c>
      <c r="E2070" s="1" t="s">
        <v>13</v>
      </c>
      <c r="F2070" s="1" t="s">
        <v>76</v>
      </c>
      <c r="G2070" s="1" t="s">
        <v>14</v>
      </c>
      <c r="H2070" s="1" t="s">
        <v>15</v>
      </c>
      <c r="I2070" s="2">
        <v>44285</v>
      </c>
      <c r="J2070" s="3">
        <v>0.11458333333333333</v>
      </c>
      <c r="K2070" s="4" t="s">
        <v>16</v>
      </c>
      <c r="L2070" s="4">
        <v>1773719317</v>
      </c>
    </row>
    <row r="2071" spans="1:12" x14ac:dyDescent="0.3">
      <c r="A2071">
        <v>20906</v>
      </c>
      <c r="B2071">
        <v>6129</v>
      </c>
      <c r="C2071">
        <v>1</v>
      </c>
      <c r="D2071" s="1" t="s">
        <v>12</v>
      </c>
      <c r="E2071" s="1" t="s">
        <v>13</v>
      </c>
      <c r="F2071" s="1" t="s">
        <v>76</v>
      </c>
      <c r="G2071" s="1" t="s">
        <v>14</v>
      </c>
      <c r="H2071" s="1" t="s">
        <v>15</v>
      </c>
      <c r="I2071" s="2">
        <v>44285</v>
      </c>
      <c r="J2071" s="3">
        <v>0.11444444444444445</v>
      </c>
      <c r="K2071" s="4" t="s">
        <v>16</v>
      </c>
      <c r="L2071" s="4">
        <v>1773719317</v>
      </c>
    </row>
    <row r="2072" spans="1:12" x14ac:dyDescent="0.3">
      <c r="A2072">
        <v>20905</v>
      </c>
      <c r="B2072">
        <v>6129</v>
      </c>
      <c r="C2072">
        <v>1</v>
      </c>
      <c r="D2072" s="1" t="s">
        <v>12</v>
      </c>
      <c r="E2072" s="1" t="s">
        <v>13</v>
      </c>
      <c r="F2072" s="1" t="s">
        <v>76</v>
      </c>
      <c r="G2072" s="1" t="s">
        <v>14</v>
      </c>
      <c r="H2072" s="1" t="s">
        <v>15</v>
      </c>
      <c r="I2072" s="2">
        <v>44285</v>
      </c>
      <c r="J2072" s="3">
        <v>0.11427083333333334</v>
      </c>
      <c r="K2072" s="4" t="s">
        <v>16</v>
      </c>
      <c r="L2072" s="4">
        <v>1773719317</v>
      </c>
    </row>
    <row r="2073" spans="1:12" x14ac:dyDescent="0.3">
      <c r="A2073">
        <v>20904</v>
      </c>
      <c r="B2073">
        <v>6129</v>
      </c>
      <c r="C2073">
        <v>1</v>
      </c>
      <c r="D2073" s="1" t="s">
        <v>12</v>
      </c>
      <c r="E2073" s="1" t="s">
        <v>13</v>
      </c>
      <c r="F2073" s="1" t="s">
        <v>76</v>
      </c>
      <c r="G2073" s="1" t="s">
        <v>14</v>
      </c>
      <c r="H2073" s="1" t="s">
        <v>15</v>
      </c>
      <c r="I2073" s="2">
        <v>44285</v>
      </c>
      <c r="J2073" s="3">
        <v>0.11413194444444444</v>
      </c>
      <c r="K2073" s="4" t="s">
        <v>16</v>
      </c>
      <c r="L2073" s="4">
        <v>1773719317</v>
      </c>
    </row>
    <row r="2074" spans="1:12" x14ac:dyDescent="0.3">
      <c r="A2074">
        <v>20903</v>
      </c>
      <c r="B2074">
        <v>6129</v>
      </c>
      <c r="C2074">
        <v>1</v>
      </c>
      <c r="D2074" s="1" t="s">
        <v>12</v>
      </c>
      <c r="E2074" s="1" t="s">
        <v>13</v>
      </c>
      <c r="F2074" s="1" t="s">
        <v>76</v>
      </c>
      <c r="G2074" s="1" t="s">
        <v>14</v>
      </c>
      <c r="H2074" s="1" t="s">
        <v>15</v>
      </c>
      <c r="I2074" s="2">
        <v>44285</v>
      </c>
      <c r="J2074" s="3">
        <v>0.11402777777777778</v>
      </c>
      <c r="K2074" s="4" t="s">
        <v>16</v>
      </c>
      <c r="L2074" s="4">
        <v>1773719317</v>
      </c>
    </row>
    <row r="2075" spans="1:12" x14ac:dyDescent="0.3">
      <c r="A2075">
        <v>20902</v>
      </c>
      <c r="B2075">
        <v>6129</v>
      </c>
      <c r="C2075">
        <v>1</v>
      </c>
      <c r="D2075" s="1" t="s">
        <v>12</v>
      </c>
      <c r="E2075" s="1" t="s">
        <v>13</v>
      </c>
      <c r="F2075" s="1" t="s">
        <v>76</v>
      </c>
      <c r="G2075" s="1" t="s">
        <v>14</v>
      </c>
      <c r="H2075" s="1" t="s">
        <v>15</v>
      </c>
      <c r="I2075" s="2">
        <v>44285</v>
      </c>
      <c r="J2075" s="3">
        <v>0.11392361111111111</v>
      </c>
      <c r="K2075" s="4" t="s">
        <v>16</v>
      </c>
      <c r="L2075" s="4">
        <v>1773719317</v>
      </c>
    </row>
    <row r="2076" spans="1:12" x14ac:dyDescent="0.3">
      <c r="A2076">
        <v>20900</v>
      </c>
      <c r="B2076">
        <v>6129</v>
      </c>
      <c r="C2076">
        <v>1</v>
      </c>
      <c r="D2076" s="1" t="s">
        <v>12</v>
      </c>
      <c r="E2076" s="1" t="s">
        <v>13</v>
      </c>
      <c r="F2076" s="1" t="s">
        <v>76</v>
      </c>
      <c r="G2076" s="1" t="s">
        <v>14</v>
      </c>
      <c r="H2076" s="1" t="s">
        <v>15</v>
      </c>
      <c r="I2076" s="2">
        <v>44285</v>
      </c>
      <c r="J2076" s="3">
        <v>0.11355324074074075</v>
      </c>
      <c r="K2076" s="4" t="s">
        <v>16</v>
      </c>
      <c r="L2076" s="4">
        <v>1773719317</v>
      </c>
    </row>
    <row r="2077" spans="1:12" x14ac:dyDescent="0.3">
      <c r="A2077">
        <v>20898</v>
      </c>
      <c r="B2077">
        <v>6129</v>
      </c>
      <c r="C2077">
        <v>1</v>
      </c>
      <c r="D2077" s="1" t="s">
        <v>12</v>
      </c>
      <c r="E2077" s="1" t="s">
        <v>13</v>
      </c>
      <c r="F2077" s="1" t="s">
        <v>76</v>
      </c>
      <c r="G2077" s="1" t="s">
        <v>14</v>
      </c>
      <c r="H2077" s="1" t="s">
        <v>15</v>
      </c>
      <c r="I2077" s="2">
        <v>44285</v>
      </c>
      <c r="J2077" s="3">
        <v>0.11318287037037036</v>
      </c>
      <c r="K2077" s="4" t="s">
        <v>16</v>
      </c>
      <c r="L2077" s="4">
        <v>1773719317</v>
      </c>
    </row>
    <row r="2078" spans="1:12" x14ac:dyDescent="0.3">
      <c r="A2078">
        <v>20895</v>
      </c>
      <c r="B2078">
        <v>6129</v>
      </c>
      <c r="C2078">
        <v>1</v>
      </c>
      <c r="D2078" s="1" t="s">
        <v>12</v>
      </c>
      <c r="E2078" s="1" t="s">
        <v>13</v>
      </c>
      <c r="F2078" s="1" t="s">
        <v>76</v>
      </c>
      <c r="G2078" s="1" t="s">
        <v>14</v>
      </c>
      <c r="H2078" s="1" t="s">
        <v>15</v>
      </c>
      <c r="I2078" s="2">
        <v>44285</v>
      </c>
      <c r="J2078" s="3">
        <v>0.11289351851851852</v>
      </c>
      <c r="K2078" s="4" t="s">
        <v>16</v>
      </c>
      <c r="L2078" s="4">
        <v>1773719317</v>
      </c>
    </row>
    <row r="2079" spans="1:12" x14ac:dyDescent="0.3">
      <c r="A2079">
        <v>20894</v>
      </c>
      <c r="B2079">
        <v>6129</v>
      </c>
      <c r="C2079">
        <v>1</v>
      </c>
      <c r="D2079" s="1" t="s">
        <v>12</v>
      </c>
      <c r="E2079" s="1" t="s">
        <v>13</v>
      </c>
      <c r="F2079" s="1" t="s">
        <v>76</v>
      </c>
      <c r="G2079" s="1" t="s">
        <v>14</v>
      </c>
      <c r="H2079" s="1" t="s">
        <v>15</v>
      </c>
      <c r="I2079" s="2">
        <v>44285</v>
      </c>
      <c r="J2079" s="3">
        <v>0.11277777777777778</v>
      </c>
      <c r="K2079" s="4" t="s">
        <v>16</v>
      </c>
      <c r="L2079" s="4">
        <v>1773719317</v>
      </c>
    </row>
    <row r="2080" spans="1:12" x14ac:dyDescent="0.3">
      <c r="A2080">
        <v>20891</v>
      </c>
      <c r="B2080">
        <v>6129</v>
      </c>
      <c r="C2080">
        <v>1</v>
      </c>
      <c r="D2080" s="1" t="s">
        <v>12</v>
      </c>
      <c r="E2080" s="1" t="s">
        <v>13</v>
      </c>
      <c r="F2080" s="1" t="s">
        <v>76</v>
      </c>
      <c r="G2080" s="1" t="s">
        <v>14</v>
      </c>
      <c r="H2080" s="1" t="s">
        <v>15</v>
      </c>
      <c r="I2080" s="2">
        <v>44285</v>
      </c>
      <c r="J2080" s="3">
        <v>0.11251157407407407</v>
      </c>
      <c r="K2080" s="4" t="s">
        <v>16</v>
      </c>
      <c r="L2080" s="4">
        <v>1773719317</v>
      </c>
    </row>
    <row r="2081" spans="1:12" x14ac:dyDescent="0.3">
      <c r="A2081">
        <v>20882</v>
      </c>
      <c r="B2081">
        <v>6129</v>
      </c>
      <c r="C2081">
        <v>1</v>
      </c>
      <c r="D2081" s="1" t="s">
        <v>12</v>
      </c>
      <c r="E2081" s="1" t="s">
        <v>13</v>
      </c>
      <c r="F2081" s="1" t="s">
        <v>76</v>
      </c>
      <c r="G2081" s="1" t="s">
        <v>14</v>
      </c>
      <c r="H2081" s="1" t="s">
        <v>15</v>
      </c>
      <c r="I2081" s="2">
        <v>44285</v>
      </c>
      <c r="J2081" s="3">
        <v>0.10885416666666667</v>
      </c>
      <c r="K2081" s="4" t="s">
        <v>16</v>
      </c>
      <c r="L2081" s="4">
        <v>177372115</v>
      </c>
    </row>
    <row r="2082" spans="1:12" x14ac:dyDescent="0.3">
      <c r="A2082">
        <v>20872</v>
      </c>
      <c r="B2082">
        <v>6129</v>
      </c>
      <c r="C2082">
        <v>1</v>
      </c>
      <c r="D2082" s="1" t="s">
        <v>12</v>
      </c>
      <c r="E2082" s="1" t="s">
        <v>13</v>
      </c>
      <c r="F2082" s="1" t="s">
        <v>76</v>
      </c>
      <c r="G2082" s="1" t="s">
        <v>14</v>
      </c>
      <c r="H2082" s="1" t="s">
        <v>15</v>
      </c>
      <c r="I2082" s="2">
        <v>44285</v>
      </c>
      <c r="J2082" s="3">
        <v>0.10333333333333333</v>
      </c>
      <c r="K2082" s="4" t="s">
        <v>16</v>
      </c>
      <c r="L2082" s="4">
        <v>20022921150</v>
      </c>
    </row>
    <row r="2083" spans="1:12" x14ac:dyDescent="0.3">
      <c r="A2083">
        <v>20870</v>
      </c>
      <c r="B2083">
        <v>6129</v>
      </c>
      <c r="C2083">
        <v>1</v>
      </c>
      <c r="D2083" s="1" t="s">
        <v>12</v>
      </c>
      <c r="E2083" s="1" t="s">
        <v>13</v>
      </c>
      <c r="F2083" s="1" t="s">
        <v>76</v>
      </c>
      <c r="G2083" s="1" t="s">
        <v>14</v>
      </c>
      <c r="H2083" s="1" t="s">
        <v>15</v>
      </c>
      <c r="I2083" s="2">
        <v>44285</v>
      </c>
      <c r="J2083" s="3">
        <v>0.10268518518518518</v>
      </c>
      <c r="K2083" s="4" t="s">
        <v>16</v>
      </c>
      <c r="L2083" s="4">
        <v>18624912790</v>
      </c>
    </row>
    <row r="2084" spans="1:12" x14ac:dyDescent="0.3">
      <c r="A2084">
        <v>20862</v>
      </c>
      <c r="B2084">
        <v>6129</v>
      </c>
      <c r="C2084">
        <v>1</v>
      </c>
      <c r="D2084" s="1" t="s">
        <v>12</v>
      </c>
      <c r="E2084" s="1" t="s">
        <v>13</v>
      </c>
      <c r="F2084" s="1" t="s">
        <v>76</v>
      </c>
      <c r="G2084" s="1" t="s">
        <v>14</v>
      </c>
      <c r="H2084" s="1" t="s">
        <v>15</v>
      </c>
      <c r="I2084" s="2">
        <v>44285</v>
      </c>
      <c r="J2084" s="3">
        <v>0.10086805555555556</v>
      </c>
      <c r="K2084" s="4" t="s">
        <v>16</v>
      </c>
      <c r="L2084" s="4">
        <v>17737157197</v>
      </c>
    </row>
    <row r="2085" spans="1:12" x14ac:dyDescent="0.3">
      <c r="A2085">
        <v>20787</v>
      </c>
      <c r="B2085">
        <v>6129</v>
      </c>
      <c r="C2085">
        <v>1</v>
      </c>
      <c r="D2085" s="1" t="s">
        <v>12</v>
      </c>
      <c r="E2085" s="1" t="s">
        <v>13</v>
      </c>
      <c r="F2085" s="1" t="s">
        <v>76</v>
      </c>
      <c r="G2085" s="1" t="s">
        <v>14</v>
      </c>
      <c r="H2085" s="1" t="s">
        <v>15</v>
      </c>
      <c r="I2085" s="2">
        <v>44285</v>
      </c>
      <c r="J2085" s="3">
        <v>7.2835648148148149E-2</v>
      </c>
      <c r="K2085" s="4" t="s">
        <v>16</v>
      </c>
      <c r="L2085" s="4">
        <v>1772514434</v>
      </c>
    </row>
    <row r="2086" spans="1:12" x14ac:dyDescent="0.3">
      <c r="A2086">
        <v>20781</v>
      </c>
      <c r="B2086">
        <v>6129</v>
      </c>
      <c r="C2086">
        <v>1</v>
      </c>
      <c r="D2086" s="1" t="s">
        <v>12</v>
      </c>
      <c r="E2086" s="1" t="s">
        <v>13</v>
      </c>
      <c r="F2086" s="1" t="s">
        <v>76</v>
      </c>
      <c r="G2086" s="1" t="s">
        <v>14</v>
      </c>
      <c r="H2086" s="1" t="s">
        <v>15</v>
      </c>
      <c r="I2086" s="2">
        <v>44285</v>
      </c>
      <c r="J2086" s="3">
        <v>7.239583333333334E-2</v>
      </c>
      <c r="K2086" s="4" t="s">
        <v>16</v>
      </c>
      <c r="L2086" s="4">
        <v>1772514434</v>
      </c>
    </row>
    <row r="2087" spans="1:12" x14ac:dyDescent="0.3">
      <c r="A2087">
        <v>20778</v>
      </c>
      <c r="B2087">
        <v>6129</v>
      </c>
      <c r="C2087">
        <v>1</v>
      </c>
      <c r="D2087" s="1" t="s">
        <v>12</v>
      </c>
      <c r="E2087" s="1" t="s">
        <v>13</v>
      </c>
      <c r="F2087" s="1" t="s">
        <v>76</v>
      </c>
      <c r="G2087" s="1" t="s">
        <v>14</v>
      </c>
      <c r="H2087" s="1" t="s">
        <v>15</v>
      </c>
      <c r="I2087" s="2">
        <v>44285</v>
      </c>
      <c r="J2087" s="3">
        <v>7.2129629629629627E-2</v>
      </c>
      <c r="K2087" s="4" t="s">
        <v>16</v>
      </c>
      <c r="L2087" s="4">
        <v>17725157207</v>
      </c>
    </row>
    <row r="2088" spans="1:12" x14ac:dyDescent="0.3">
      <c r="A2088">
        <v>20776</v>
      </c>
      <c r="B2088">
        <v>6129</v>
      </c>
      <c r="C2088">
        <v>1</v>
      </c>
      <c r="D2088" s="1" t="s">
        <v>12</v>
      </c>
      <c r="E2088" s="1" t="s">
        <v>13</v>
      </c>
      <c r="F2088" s="1" t="s">
        <v>76</v>
      </c>
      <c r="G2088" s="1" t="s">
        <v>14</v>
      </c>
      <c r="H2088" s="1" t="s">
        <v>15</v>
      </c>
      <c r="I2088" s="2">
        <v>44285</v>
      </c>
      <c r="J2088" s="3">
        <v>7.2002314814814811E-2</v>
      </c>
      <c r="K2088" s="4" t="s">
        <v>16</v>
      </c>
      <c r="L2088" s="4">
        <v>17725157207</v>
      </c>
    </row>
    <row r="2089" spans="1:12" x14ac:dyDescent="0.3">
      <c r="A2089">
        <v>20774</v>
      </c>
      <c r="B2089">
        <v>6129</v>
      </c>
      <c r="C2089">
        <v>1</v>
      </c>
      <c r="D2089" s="1" t="s">
        <v>12</v>
      </c>
      <c r="E2089" s="1" t="s">
        <v>13</v>
      </c>
      <c r="F2089" s="1" t="s">
        <v>76</v>
      </c>
      <c r="G2089" s="1" t="s">
        <v>14</v>
      </c>
      <c r="H2089" s="1" t="s">
        <v>15</v>
      </c>
      <c r="I2089" s="2">
        <v>44285</v>
      </c>
      <c r="J2089" s="3">
        <v>7.1863425925925928E-2</v>
      </c>
      <c r="K2089" s="4" t="s">
        <v>16</v>
      </c>
      <c r="L2089" s="4">
        <v>1772514434</v>
      </c>
    </row>
    <row r="2090" spans="1:12" x14ac:dyDescent="0.3">
      <c r="A2090">
        <v>20771</v>
      </c>
      <c r="B2090">
        <v>6129</v>
      </c>
      <c r="C2090">
        <v>1</v>
      </c>
      <c r="D2090" s="1" t="s">
        <v>12</v>
      </c>
      <c r="E2090" s="1" t="s">
        <v>13</v>
      </c>
      <c r="F2090" s="1" t="s">
        <v>76</v>
      </c>
      <c r="G2090" s="1" t="s">
        <v>14</v>
      </c>
      <c r="H2090" s="1" t="s">
        <v>15</v>
      </c>
      <c r="I2090" s="2">
        <v>44285</v>
      </c>
      <c r="J2090" s="3">
        <v>7.1724537037037031E-2</v>
      </c>
      <c r="K2090" s="4" t="s">
        <v>16</v>
      </c>
      <c r="L2090" s="4">
        <v>1772514434</v>
      </c>
    </row>
    <row r="2091" spans="1:12" x14ac:dyDescent="0.3">
      <c r="A2091">
        <v>20769</v>
      </c>
      <c r="B2091">
        <v>6129</v>
      </c>
      <c r="C2091">
        <v>1</v>
      </c>
      <c r="D2091" s="1" t="s">
        <v>12</v>
      </c>
      <c r="E2091" s="1" t="s">
        <v>13</v>
      </c>
      <c r="F2091" s="1" t="s">
        <v>76</v>
      </c>
      <c r="G2091" s="1" t="s">
        <v>14</v>
      </c>
      <c r="H2091" s="1" t="s">
        <v>15</v>
      </c>
      <c r="I2091" s="2">
        <v>44285</v>
      </c>
      <c r="J2091" s="3">
        <v>7.1562500000000001E-2</v>
      </c>
      <c r="K2091" s="4" t="s">
        <v>16</v>
      </c>
      <c r="L2091" s="4">
        <v>1772514434</v>
      </c>
    </row>
    <row r="2092" spans="1:12" x14ac:dyDescent="0.3">
      <c r="A2092">
        <v>20768</v>
      </c>
      <c r="B2092">
        <v>6129</v>
      </c>
      <c r="C2092">
        <v>1</v>
      </c>
      <c r="D2092" s="1" t="s">
        <v>12</v>
      </c>
      <c r="E2092" s="1" t="s">
        <v>13</v>
      </c>
      <c r="F2092" s="1" t="s">
        <v>76</v>
      </c>
      <c r="G2092" s="1" t="s">
        <v>14</v>
      </c>
      <c r="H2092" s="1" t="s">
        <v>15</v>
      </c>
      <c r="I2092" s="2">
        <v>44285</v>
      </c>
      <c r="J2092" s="3">
        <v>7.1412037037037038E-2</v>
      </c>
      <c r="K2092" s="4" t="s">
        <v>16</v>
      </c>
      <c r="L2092" s="4">
        <v>1772514434</v>
      </c>
    </row>
    <row r="2093" spans="1:12" x14ac:dyDescent="0.3">
      <c r="A2093">
        <v>20766</v>
      </c>
      <c r="B2093">
        <v>6129</v>
      </c>
      <c r="C2093">
        <v>1</v>
      </c>
      <c r="D2093" s="1" t="s">
        <v>12</v>
      </c>
      <c r="E2093" s="1" t="s">
        <v>13</v>
      </c>
      <c r="F2093" s="1" t="s">
        <v>76</v>
      </c>
      <c r="G2093" s="1" t="s">
        <v>14</v>
      </c>
      <c r="H2093" s="1" t="s">
        <v>15</v>
      </c>
      <c r="I2093" s="2">
        <v>44285</v>
      </c>
      <c r="J2093" s="3">
        <v>7.1296296296296302E-2</v>
      </c>
      <c r="K2093" s="4" t="s">
        <v>16</v>
      </c>
      <c r="L2093" s="4">
        <v>1772514434</v>
      </c>
    </row>
    <row r="2094" spans="1:12" x14ac:dyDescent="0.3">
      <c r="A2094">
        <v>20764</v>
      </c>
      <c r="B2094">
        <v>6129</v>
      </c>
      <c r="C2094">
        <v>1</v>
      </c>
      <c r="D2094" s="1" t="s">
        <v>12</v>
      </c>
      <c r="E2094" s="1" t="s">
        <v>13</v>
      </c>
      <c r="F2094" s="1" t="s">
        <v>76</v>
      </c>
      <c r="G2094" s="1" t="s">
        <v>14</v>
      </c>
      <c r="H2094" s="1" t="s">
        <v>15</v>
      </c>
      <c r="I2094" s="2">
        <v>44285</v>
      </c>
      <c r="J2094" s="3">
        <v>7.1168981481481486E-2</v>
      </c>
      <c r="K2094" s="4" t="s">
        <v>16</v>
      </c>
      <c r="L2094" s="4">
        <v>17725157207</v>
      </c>
    </row>
    <row r="2095" spans="1:12" x14ac:dyDescent="0.3">
      <c r="A2095">
        <v>20762</v>
      </c>
      <c r="B2095">
        <v>6129</v>
      </c>
      <c r="C2095">
        <v>1</v>
      </c>
      <c r="D2095" s="1" t="s">
        <v>12</v>
      </c>
      <c r="E2095" s="1" t="s">
        <v>13</v>
      </c>
      <c r="F2095" s="1" t="s">
        <v>76</v>
      </c>
      <c r="G2095" s="1" t="s">
        <v>14</v>
      </c>
      <c r="H2095" s="1" t="s">
        <v>15</v>
      </c>
      <c r="I2095" s="2">
        <v>44285</v>
      </c>
      <c r="J2095" s="3">
        <v>7.1006944444444442E-2</v>
      </c>
      <c r="K2095" s="4" t="s">
        <v>16</v>
      </c>
      <c r="L2095" s="4">
        <v>1772514434</v>
      </c>
    </row>
    <row r="2096" spans="1:12" x14ac:dyDescent="0.3">
      <c r="A2096">
        <v>20759</v>
      </c>
      <c r="B2096">
        <v>6129</v>
      </c>
      <c r="C2096">
        <v>1</v>
      </c>
      <c r="D2096" s="1" t="s">
        <v>12</v>
      </c>
      <c r="E2096" s="1" t="s">
        <v>13</v>
      </c>
      <c r="F2096" s="1" t="s">
        <v>76</v>
      </c>
      <c r="G2096" s="1" t="s">
        <v>14</v>
      </c>
      <c r="H2096" s="1" t="s">
        <v>15</v>
      </c>
      <c r="I2096" s="2">
        <v>44285</v>
      </c>
      <c r="J2096" s="3">
        <v>7.0879629629629626E-2</v>
      </c>
      <c r="K2096" s="4" t="s">
        <v>16</v>
      </c>
      <c r="L2096" s="4">
        <v>1772514434</v>
      </c>
    </row>
    <row r="2097" spans="1:12" x14ac:dyDescent="0.3">
      <c r="A2097">
        <v>20757</v>
      </c>
      <c r="B2097">
        <v>6129</v>
      </c>
      <c r="C2097">
        <v>1</v>
      </c>
      <c r="D2097" s="1" t="s">
        <v>12</v>
      </c>
      <c r="E2097" s="1" t="s">
        <v>13</v>
      </c>
      <c r="F2097" s="1" t="s">
        <v>76</v>
      </c>
      <c r="G2097" s="1" t="s">
        <v>14</v>
      </c>
      <c r="H2097" s="1" t="s">
        <v>15</v>
      </c>
      <c r="I2097" s="2">
        <v>44285</v>
      </c>
      <c r="J2097" s="3">
        <v>7.0729166666666662E-2</v>
      </c>
      <c r="K2097" s="4" t="s">
        <v>16</v>
      </c>
      <c r="L2097" s="4">
        <v>17725157207</v>
      </c>
    </row>
    <row r="2098" spans="1:12" x14ac:dyDescent="0.3">
      <c r="A2098">
        <v>20755</v>
      </c>
      <c r="B2098">
        <v>6129</v>
      </c>
      <c r="C2098">
        <v>1</v>
      </c>
      <c r="D2098" s="1" t="s">
        <v>12</v>
      </c>
      <c r="E2098" s="1" t="s">
        <v>13</v>
      </c>
      <c r="F2098" s="1" t="s">
        <v>76</v>
      </c>
      <c r="G2098" s="1" t="s">
        <v>14</v>
      </c>
      <c r="H2098" s="1" t="s">
        <v>15</v>
      </c>
      <c r="I2098" s="2">
        <v>44285</v>
      </c>
      <c r="J2098" s="3">
        <v>7.0555555555555552E-2</v>
      </c>
      <c r="K2098" s="4" t="s">
        <v>16</v>
      </c>
      <c r="L2098" s="4">
        <v>17725157207</v>
      </c>
    </row>
    <row r="2099" spans="1:12" x14ac:dyDescent="0.3">
      <c r="A2099">
        <v>20751</v>
      </c>
      <c r="B2099">
        <v>6129</v>
      </c>
      <c r="C2099">
        <v>1</v>
      </c>
      <c r="D2099" s="1" t="s">
        <v>12</v>
      </c>
      <c r="E2099" s="1" t="s">
        <v>13</v>
      </c>
      <c r="F2099" s="1" t="s">
        <v>76</v>
      </c>
      <c r="G2099" s="1" t="s">
        <v>14</v>
      </c>
      <c r="H2099" s="1" t="s">
        <v>15</v>
      </c>
      <c r="I2099" s="2">
        <v>44285</v>
      </c>
      <c r="J2099" s="3">
        <v>7.0277777777777772E-2</v>
      </c>
      <c r="K2099" s="4" t="s">
        <v>16</v>
      </c>
      <c r="L2099" s="4">
        <v>1772514434</v>
      </c>
    </row>
    <row r="2100" spans="1:12" x14ac:dyDescent="0.3">
      <c r="A2100">
        <v>20747</v>
      </c>
      <c r="B2100">
        <v>6129</v>
      </c>
      <c r="C2100">
        <v>1</v>
      </c>
      <c r="D2100" s="1" t="s">
        <v>12</v>
      </c>
      <c r="E2100" s="1" t="s">
        <v>13</v>
      </c>
      <c r="F2100" s="1" t="s">
        <v>76</v>
      </c>
      <c r="G2100" s="1" t="s">
        <v>14</v>
      </c>
      <c r="H2100" s="1" t="s">
        <v>15</v>
      </c>
      <c r="I2100" s="2">
        <v>44285</v>
      </c>
      <c r="J2100" s="3">
        <v>6.9849537037037043E-2</v>
      </c>
      <c r="K2100" s="4" t="s">
        <v>16</v>
      </c>
      <c r="L2100" s="4">
        <v>1772514434</v>
      </c>
    </row>
    <row r="2101" spans="1:12" x14ac:dyDescent="0.3">
      <c r="A2101">
        <v>20743</v>
      </c>
      <c r="B2101">
        <v>6129</v>
      </c>
      <c r="C2101">
        <v>1</v>
      </c>
      <c r="D2101" s="1" t="s">
        <v>12</v>
      </c>
      <c r="E2101" s="1" t="s">
        <v>13</v>
      </c>
      <c r="F2101" s="1" t="s">
        <v>76</v>
      </c>
      <c r="G2101" s="1" t="s">
        <v>14</v>
      </c>
      <c r="H2101" s="1" t="s">
        <v>15</v>
      </c>
      <c r="I2101" s="2">
        <v>44285</v>
      </c>
      <c r="J2101" s="3">
        <v>6.9537037037037036E-2</v>
      </c>
      <c r="K2101" s="4" t="s">
        <v>16</v>
      </c>
      <c r="L2101" s="4">
        <v>1772514434</v>
      </c>
    </row>
    <row r="2102" spans="1:12" x14ac:dyDescent="0.3">
      <c r="A2102">
        <v>20740</v>
      </c>
      <c r="B2102">
        <v>6129</v>
      </c>
      <c r="C2102">
        <v>1</v>
      </c>
      <c r="D2102" s="1" t="s">
        <v>12</v>
      </c>
      <c r="E2102" s="1" t="s">
        <v>13</v>
      </c>
      <c r="F2102" s="1" t="s">
        <v>76</v>
      </c>
      <c r="G2102" s="1" t="s">
        <v>14</v>
      </c>
      <c r="H2102" s="1" t="s">
        <v>15</v>
      </c>
      <c r="I2102" s="2">
        <v>44285</v>
      </c>
      <c r="J2102" s="3">
        <v>6.9375000000000006E-2</v>
      </c>
      <c r="K2102" s="4" t="s">
        <v>16</v>
      </c>
      <c r="L2102" s="4">
        <v>17713795216</v>
      </c>
    </row>
    <row r="2103" spans="1:12" x14ac:dyDescent="0.3">
      <c r="A2103">
        <v>20739</v>
      </c>
      <c r="B2103">
        <v>6129</v>
      </c>
      <c r="C2103">
        <v>1</v>
      </c>
      <c r="D2103" s="1" t="s">
        <v>12</v>
      </c>
      <c r="E2103" s="1" t="s">
        <v>13</v>
      </c>
      <c r="F2103" s="1" t="s">
        <v>76</v>
      </c>
      <c r="G2103" s="1" t="s">
        <v>14</v>
      </c>
      <c r="H2103" s="1" t="s">
        <v>15</v>
      </c>
      <c r="I2103" s="2">
        <v>44285</v>
      </c>
      <c r="J2103" s="3">
        <v>6.9351851851851845E-2</v>
      </c>
      <c r="K2103" s="4" t="s">
        <v>16</v>
      </c>
      <c r="L2103" s="4">
        <v>1772514434</v>
      </c>
    </row>
    <row r="2104" spans="1:12" x14ac:dyDescent="0.3">
      <c r="A2104">
        <v>20732</v>
      </c>
      <c r="B2104">
        <v>6129</v>
      </c>
      <c r="C2104">
        <v>1</v>
      </c>
      <c r="D2104" s="1" t="s">
        <v>12</v>
      </c>
      <c r="E2104" s="1" t="s">
        <v>13</v>
      </c>
      <c r="F2104" s="1" t="s">
        <v>76</v>
      </c>
      <c r="G2104" s="1" t="s">
        <v>14</v>
      </c>
      <c r="H2104" s="1" t="s">
        <v>15</v>
      </c>
      <c r="I2104" s="2">
        <v>44285</v>
      </c>
      <c r="J2104" s="3">
        <v>6.8472222222222226E-2</v>
      </c>
      <c r="K2104" s="4" t="s">
        <v>16</v>
      </c>
      <c r="L2104" s="4">
        <v>17725157207</v>
      </c>
    </row>
    <row r="2105" spans="1:12" x14ac:dyDescent="0.3">
      <c r="A2105">
        <v>20729</v>
      </c>
      <c r="B2105">
        <v>6129</v>
      </c>
      <c r="C2105">
        <v>1</v>
      </c>
      <c r="D2105" s="1" t="s">
        <v>12</v>
      </c>
      <c r="E2105" s="1" t="s">
        <v>13</v>
      </c>
      <c r="F2105" s="1" t="s">
        <v>76</v>
      </c>
      <c r="G2105" s="1" t="s">
        <v>14</v>
      </c>
      <c r="H2105" s="1" t="s">
        <v>15</v>
      </c>
      <c r="I2105" s="2">
        <v>44285</v>
      </c>
      <c r="J2105" s="3">
        <v>6.8333333333333329E-2</v>
      </c>
      <c r="K2105" s="4" t="s">
        <v>16</v>
      </c>
      <c r="L2105" s="4">
        <v>17725157207</v>
      </c>
    </row>
    <row r="2106" spans="1:12" x14ac:dyDescent="0.3">
      <c r="A2106">
        <v>20727</v>
      </c>
      <c r="B2106">
        <v>6129</v>
      </c>
      <c r="C2106">
        <v>1</v>
      </c>
      <c r="D2106" s="1" t="s">
        <v>12</v>
      </c>
      <c r="E2106" s="1" t="s">
        <v>13</v>
      </c>
      <c r="F2106" s="1" t="s">
        <v>76</v>
      </c>
      <c r="G2106" s="1" t="s">
        <v>14</v>
      </c>
      <c r="H2106" s="1" t="s">
        <v>15</v>
      </c>
      <c r="I2106" s="2">
        <v>44285</v>
      </c>
      <c r="J2106" s="3">
        <v>6.8182870370370366E-2</v>
      </c>
      <c r="K2106" s="4" t="s">
        <v>16</v>
      </c>
      <c r="L2106" s="4">
        <v>1772514434</v>
      </c>
    </row>
    <row r="2107" spans="1:12" x14ac:dyDescent="0.3">
      <c r="A2107">
        <v>20725</v>
      </c>
      <c r="B2107">
        <v>6129</v>
      </c>
      <c r="C2107">
        <v>1</v>
      </c>
      <c r="D2107" s="1" t="s">
        <v>12</v>
      </c>
      <c r="E2107" s="1" t="s">
        <v>13</v>
      </c>
      <c r="F2107" s="1" t="s">
        <v>76</v>
      </c>
      <c r="G2107" s="1" t="s">
        <v>14</v>
      </c>
      <c r="H2107" s="1" t="s">
        <v>15</v>
      </c>
      <c r="I2107" s="2">
        <v>44285</v>
      </c>
      <c r="J2107" s="3">
        <v>6.8020833333333336E-2</v>
      </c>
      <c r="K2107" s="4" t="s">
        <v>16</v>
      </c>
      <c r="L2107" s="4">
        <v>1772514434</v>
      </c>
    </row>
    <row r="2108" spans="1:12" x14ac:dyDescent="0.3">
      <c r="A2108">
        <v>20722</v>
      </c>
      <c r="B2108">
        <v>6129</v>
      </c>
      <c r="C2108">
        <v>1</v>
      </c>
      <c r="D2108" s="1" t="s">
        <v>12</v>
      </c>
      <c r="E2108" s="1" t="s">
        <v>13</v>
      </c>
      <c r="F2108" s="1" t="s">
        <v>76</v>
      </c>
      <c r="G2108" s="1" t="s">
        <v>14</v>
      </c>
      <c r="H2108" s="1" t="s">
        <v>15</v>
      </c>
      <c r="I2108" s="2">
        <v>44285</v>
      </c>
      <c r="J2108" s="3">
        <v>6.7824074074074078E-2</v>
      </c>
      <c r="K2108" s="4" t="s">
        <v>16</v>
      </c>
      <c r="L2108" s="4">
        <v>1772514434</v>
      </c>
    </row>
    <row r="2109" spans="1:12" x14ac:dyDescent="0.3">
      <c r="A2109">
        <v>20720</v>
      </c>
      <c r="B2109">
        <v>6129</v>
      </c>
      <c r="C2109">
        <v>1</v>
      </c>
      <c r="D2109" s="1" t="s">
        <v>12</v>
      </c>
      <c r="E2109" s="1" t="s">
        <v>13</v>
      </c>
      <c r="F2109" s="1" t="s">
        <v>76</v>
      </c>
      <c r="G2109" s="1" t="s">
        <v>14</v>
      </c>
      <c r="H2109" s="1" t="s">
        <v>15</v>
      </c>
      <c r="I2109" s="2">
        <v>44285</v>
      </c>
      <c r="J2109" s="3">
        <v>6.7673611111111115E-2</v>
      </c>
      <c r="K2109" s="4" t="s">
        <v>16</v>
      </c>
      <c r="L2109" s="4">
        <v>17725157207</v>
      </c>
    </row>
    <row r="2110" spans="1:12" x14ac:dyDescent="0.3">
      <c r="A2110">
        <v>20718</v>
      </c>
      <c r="B2110">
        <v>6129</v>
      </c>
      <c r="C2110">
        <v>1</v>
      </c>
      <c r="D2110" s="1" t="s">
        <v>12</v>
      </c>
      <c r="E2110" s="1" t="s">
        <v>13</v>
      </c>
      <c r="F2110" s="1" t="s">
        <v>76</v>
      </c>
      <c r="G2110" s="1" t="s">
        <v>14</v>
      </c>
      <c r="H2110" s="1" t="s">
        <v>15</v>
      </c>
      <c r="I2110" s="2">
        <v>44285</v>
      </c>
      <c r="J2110" s="3">
        <v>6.7511574074074071E-2</v>
      </c>
      <c r="K2110" s="4" t="s">
        <v>16</v>
      </c>
      <c r="L2110" s="4">
        <v>17725157207</v>
      </c>
    </row>
    <row r="2111" spans="1:12" x14ac:dyDescent="0.3">
      <c r="A2111">
        <v>20715</v>
      </c>
      <c r="B2111">
        <v>6129</v>
      </c>
      <c r="C2111">
        <v>1</v>
      </c>
      <c r="D2111" s="1" t="s">
        <v>12</v>
      </c>
      <c r="E2111" s="1" t="s">
        <v>13</v>
      </c>
      <c r="F2111" s="1" t="s">
        <v>76</v>
      </c>
      <c r="G2111" s="1" t="s">
        <v>14</v>
      </c>
      <c r="H2111" s="1" t="s">
        <v>15</v>
      </c>
      <c r="I2111" s="2">
        <v>44285</v>
      </c>
      <c r="J2111" s="3">
        <v>6.7291666666666666E-2</v>
      </c>
      <c r="K2111" s="4" t="s">
        <v>16</v>
      </c>
      <c r="L2111" s="4">
        <v>17725157207</v>
      </c>
    </row>
    <row r="2112" spans="1:12" x14ac:dyDescent="0.3">
      <c r="A2112">
        <v>20712</v>
      </c>
      <c r="B2112">
        <v>6129</v>
      </c>
      <c r="C2112">
        <v>1</v>
      </c>
      <c r="D2112" s="1" t="s">
        <v>12</v>
      </c>
      <c r="E2112" s="1" t="s">
        <v>13</v>
      </c>
      <c r="F2112" s="1" t="s">
        <v>76</v>
      </c>
      <c r="G2112" s="1" t="s">
        <v>14</v>
      </c>
      <c r="H2112" s="1" t="s">
        <v>15</v>
      </c>
      <c r="I2112" s="2">
        <v>44285</v>
      </c>
      <c r="J2112" s="3">
        <v>6.7048611111111114E-2</v>
      </c>
      <c r="K2112" s="4" t="s">
        <v>16</v>
      </c>
      <c r="L2112" s="4">
        <v>17725157207</v>
      </c>
    </row>
    <row r="2113" spans="1:12" x14ac:dyDescent="0.3">
      <c r="A2113">
        <v>20708</v>
      </c>
      <c r="B2113">
        <v>6129</v>
      </c>
      <c r="C2113">
        <v>1</v>
      </c>
      <c r="D2113" s="1" t="s">
        <v>12</v>
      </c>
      <c r="E2113" s="1" t="s">
        <v>13</v>
      </c>
      <c r="F2113" s="1" t="s">
        <v>76</v>
      </c>
      <c r="G2113" s="1" t="s">
        <v>14</v>
      </c>
      <c r="H2113" s="1" t="s">
        <v>15</v>
      </c>
      <c r="I2113" s="2">
        <v>44285</v>
      </c>
      <c r="J2113" s="3">
        <v>6.6689814814814813E-2</v>
      </c>
      <c r="K2113" s="4" t="s">
        <v>16</v>
      </c>
      <c r="L2113" s="4">
        <v>17725157207</v>
      </c>
    </row>
    <row r="2114" spans="1:12" x14ac:dyDescent="0.3">
      <c r="A2114">
        <v>20706</v>
      </c>
      <c r="B2114">
        <v>6129</v>
      </c>
      <c r="C2114">
        <v>1</v>
      </c>
      <c r="D2114" s="1" t="s">
        <v>12</v>
      </c>
      <c r="E2114" s="1" t="s">
        <v>13</v>
      </c>
      <c r="F2114" s="1" t="s">
        <v>76</v>
      </c>
      <c r="G2114" s="1" t="s">
        <v>14</v>
      </c>
      <c r="H2114" s="1" t="s">
        <v>15</v>
      </c>
      <c r="I2114" s="2">
        <v>44285</v>
      </c>
      <c r="J2114" s="3">
        <v>6.6527777777777783E-2</v>
      </c>
      <c r="K2114" s="4" t="s">
        <v>16</v>
      </c>
      <c r="L2114" s="4">
        <v>1772514434</v>
      </c>
    </row>
    <row r="2115" spans="1:12" x14ac:dyDescent="0.3">
      <c r="A2115">
        <v>20701</v>
      </c>
      <c r="B2115">
        <v>6129</v>
      </c>
      <c r="C2115">
        <v>1</v>
      </c>
      <c r="D2115" s="1" t="s">
        <v>12</v>
      </c>
      <c r="E2115" s="1" t="s">
        <v>13</v>
      </c>
      <c r="F2115" s="1" t="s">
        <v>76</v>
      </c>
      <c r="G2115" s="1" t="s">
        <v>14</v>
      </c>
      <c r="H2115" s="1" t="s">
        <v>15</v>
      </c>
      <c r="I2115" s="2">
        <v>44285</v>
      </c>
      <c r="J2115" s="3">
        <v>6.5995370370370371E-2</v>
      </c>
      <c r="K2115" s="4" t="s">
        <v>16</v>
      </c>
      <c r="L2115" s="4">
        <v>1772514434</v>
      </c>
    </row>
    <row r="2116" spans="1:12" x14ac:dyDescent="0.3">
      <c r="A2116">
        <v>20698</v>
      </c>
      <c r="B2116">
        <v>6129</v>
      </c>
      <c r="C2116">
        <v>1</v>
      </c>
      <c r="D2116" s="1" t="s">
        <v>12</v>
      </c>
      <c r="E2116" s="1" t="s">
        <v>13</v>
      </c>
      <c r="F2116" s="1" t="s">
        <v>76</v>
      </c>
      <c r="G2116" s="1" t="s">
        <v>14</v>
      </c>
      <c r="H2116" s="1" t="s">
        <v>15</v>
      </c>
      <c r="I2116" s="2">
        <v>44285</v>
      </c>
      <c r="J2116" s="3">
        <v>6.5844907407407408E-2</v>
      </c>
      <c r="K2116" s="4" t="s">
        <v>16</v>
      </c>
      <c r="L2116" s="4">
        <v>17725157207</v>
      </c>
    </row>
    <row r="2117" spans="1:12" x14ac:dyDescent="0.3">
      <c r="A2117">
        <v>20696</v>
      </c>
      <c r="B2117">
        <v>6129</v>
      </c>
      <c r="C2117">
        <v>1</v>
      </c>
      <c r="D2117" s="1" t="s">
        <v>12</v>
      </c>
      <c r="E2117" s="1" t="s">
        <v>13</v>
      </c>
      <c r="F2117" s="1" t="s">
        <v>76</v>
      </c>
      <c r="G2117" s="1" t="s">
        <v>14</v>
      </c>
      <c r="H2117" s="1" t="s">
        <v>15</v>
      </c>
      <c r="I2117" s="2">
        <v>44285</v>
      </c>
      <c r="J2117" s="3">
        <v>6.5694444444444444E-2</v>
      </c>
      <c r="K2117" s="4" t="s">
        <v>16</v>
      </c>
      <c r="L2117" s="4">
        <v>17725157207</v>
      </c>
    </row>
    <row r="2118" spans="1:12" x14ac:dyDescent="0.3">
      <c r="A2118">
        <v>20694</v>
      </c>
      <c r="B2118">
        <v>6129</v>
      </c>
      <c r="C2118">
        <v>1</v>
      </c>
      <c r="D2118" s="1" t="s">
        <v>12</v>
      </c>
      <c r="E2118" s="1" t="s">
        <v>13</v>
      </c>
      <c r="F2118" s="1" t="s">
        <v>76</v>
      </c>
      <c r="G2118" s="1" t="s">
        <v>14</v>
      </c>
      <c r="H2118" s="1" t="s">
        <v>15</v>
      </c>
      <c r="I2118" s="2">
        <v>44285</v>
      </c>
      <c r="J2118" s="3">
        <v>6.5543981481481481E-2</v>
      </c>
      <c r="K2118" s="4" t="s">
        <v>16</v>
      </c>
      <c r="L2118" s="4">
        <v>17725157207</v>
      </c>
    </row>
    <row r="2119" spans="1:12" x14ac:dyDescent="0.3">
      <c r="A2119">
        <v>20692</v>
      </c>
      <c r="B2119">
        <v>6129</v>
      </c>
      <c r="C2119">
        <v>1</v>
      </c>
      <c r="D2119" s="1" t="s">
        <v>12</v>
      </c>
      <c r="E2119" s="1" t="s">
        <v>13</v>
      </c>
      <c r="F2119" s="1" t="s">
        <v>76</v>
      </c>
      <c r="G2119" s="1" t="s">
        <v>14</v>
      </c>
      <c r="H2119" s="1" t="s">
        <v>15</v>
      </c>
      <c r="I2119" s="2">
        <v>44285</v>
      </c>
      <c r="J2119" s="3">
        <v>6.535879629629629E-2</v>
      </c>
      <c r="K2119" s="4" t="s">
        <v>16</v>
      </c>
      <c r="L2119" s="4">
        <v>17725157207</v>
      </c>
    </row>
    <row r="2120" spans="1:12" x14ac:dyDescent="0.3">
      <c r="A2120">
        <v>20689</v>
      </c>
      <c r="B2120">
        <v>6129</v>
      </c>
      <c r="C2120">
        <v>1</v>
      </c>
      <c r="D2120" s="1" t="s">
        <v>12</v>
      </c>
      <c r="E2120" s="1" t="s">
        <v>13</v>
      </c>
      <c r="F2120" s="1" t="s">
        <v>76</v>
      </c>
      <c r="G2120" s="1" t="s">
        <v>14</v>
      </c>
      <c r="H2120" s="1" t="s">
        <v>15</v>
      </c>
      <c r="I2120" s="2">
        <v>44285</v>
      </c>
      <c r="J2120" s="3">
        <v>6.5162037037037032E-2</v>
      </c>
      <c r="K2120" s="4" t="s">
        <v>16</v>
      </c>
      <c r="L2120" s="4">
        <v>17725157207</v>
      </c>
    </row>
    <row r="2121" spans="1:12" x14ac:dyDescent="0.3">
      <c r="A2121">
        <v>20687</v>
      </c>
      <c r="B2121">
        <v>6129</v>
      </c>
      <c r="C2121">
        <v>1</v>
      </c>
      <c r="D2121" s="1" t="s">
        <v>12</v>
      </c>
      <c r="E2121" s="1" t="s">
        <v>13</v>
      </c>
      <c r="F2121" s="1" t="s">
        <v>76</v>
      </c>
      <c r="G2121" s="1" t="s">
        <v>14</v>
      </c>
      <c r="H2121" s="1" t="s">
        <v>15</v>
      </c>
      <c r="I2121" s="2">
        <v>44285</v>
      </c>
      <c r="J2121" s="3">
        <v>6.5011574074074069E-2</v>
      </c>
      <c r="K2121" s="4" t="s">
        <v>16</v>
      </c>
      <c r="L2121" s="4">
        <v>1772514434</v>
      </c>
    </row>
    <row r="2122" spans="1:12" x14ac:dyDescent="0.3">
      <c r="A2122">
        <v>20684</v>
      </c>
      <c r="B2122">
        <v>6129</v>
      </c>
      <c r="C2122">
        <v>1</v>
      </c>
      <c r="D2122" s="1" t="s">
        <v>12</v>
      </c>
      <c r="E2122" s="1" t="s">
        <v>13</v>
      </c>
      <c r="F2122" s="1" t="s">
        <v>76</v>
      </c>
      <c r="G2122" s="1" t="s">
        <v>14</v>
      </c>
      <c r="H2122" s="1" t="s">
        <v>15</v>
      </c>
      <c r="I2122" s="2">
        <v>44285</v>
      </c>
      <c r="J2122" s="3">
        <v>6.4849537037037039E-2</v>
      </c>
      <c r="K2122" s="4" t="s">
        <v>16</v>
      </c>
      <c r="L2122" s="4">
        <v>1772514434</v>
      </c>
    </row>
    <row r="2123" spans="1:12" x14ac:dyDescent="0.3">
      <c r="A2123">
        <v>20681</v>
      </c>
      <c r="B2123">
        <v>6129</v>
      </c>
      <c r="C2123">
        <v>1</v>
      </c>
      <c r="D2123" s="1" t="s">
        <v>12</v>
      </c>
      <c r="E2123" s="1" t="s">
        <v>13</v>
      </c>
      <c r="F2123" s="1" t="s">
        <v>76</v>
      </c>
      <c r="G2123" s="1" t="s">
        <v>14</v>
      </c>
      <c r="H2123" s="1" t="s">
        <v>15</v>
      </c>
      <c r="I2123" s="2">
        <v>44285</v>
      </c>
      <c r="J2123" s="3">
        <v>6.4548611111111112E-2</v>
      </c>
      <c r="K2123" s="4" t="s">
        <v>16</v>
      </c>
      <c r="L2123" s="4">
        <v>17725157207</v>
      </c>
    </row>
    <row r="2124" spans="1:12" x14ac:dyDescent="0.3">
      <c r="A2124">
        <v>20678</v>
      </c>
      <c r="B2124">
        <v>6129</v>
      </c>
      <c r="C2124">
        <v>1</v>
      </c>
      <c r="D2124" s="1" t="s">
        <v>12</v>
      </c>
      <c r="E2124" s="1" t="s">
        <v>13</v>
      </c>
      <c r="F2124" s="1" t="s">
        <v>76</v>
      </c>
      <c r="G2124" s="1" t="s">
        <v>14</v>
      </c>
      <c r="H2124" s="1" t="s">
        <v>15</v>
      </c>
      <c r="I2124" s="2">
        <v>44285</v>
      </c>
      <c r="J2124" s="3">
        <v>6.4340277777777774E-2</v>
      </c>
      <c r="K2124" s="4" t="s">
        <v>16</v>
      </c>
      <c r="L2124" s="4">
        <v>17725157207</v>
      </c>
    </row>
    <row r="2125" spans="1:12" x14ac:dyDescent="0.3">
      <c r="A2125">
        <v>20675</v>
      </c>
      <c r="B2125">
        <v>6129</v>
      </c>
      <c r="C2125">
        <v>1</v>
      </c>
      <c r="D2125" s="1" t="s">
        <v>12</v>
      </c>
      <c r="E2125" s="1" t="s">
        <v>13</v>
      </c>
      <c r="F2125" s="1" t="s">
        <v>76</v>
      </c>
      <c r="G2125" s="1" t="s">
        <v>14</v>
      </c>
      <c r="H2125" s="1" t="s">
        <v>15</v>
      </c>
      <c r="I2125" s="2">
        <v>44285</v>
      </c>
      <c r="J2125" s="3">
        <v>6.4097222222222222E-2</v>
      </c>
      <c r="K2125" s="4" t="s">
        <v>16</v>
      </c>
      <c r="L2125" s="4">
        <v>1772514434</v>
      </c>
    </row>
    <row r="2126" spans="1:12" x14ac:dyDescent="0.3">
      <c r="A2126">
        <v>20661</v>
      </c>
      <c r="B2126">
        <v>6129</v>
      </c>
      <c r="C2126">
        <v>1</v>
      </c>
      <c r="D2126" s="1" t="s">
        <v>12</v>
      </c>
      <c r="E2126" s="1" t="s">
        <v>13</v>
      </c>
      <c r="F2126" s="1" t="s">
        <v>76</v>
      </c>
      <c r="G2126" s="1" t="s">
        <v>14</v>
      </c>
      <c r="H2126" s="1" t="s">
        <v>15</v>
      </c>
      <c r="I2126" s="2">
        <v>44285</v>
      </c>
      <c r="J2126" s="3">
        <v>6.2511574074074081E-2</v>
      </c>
      <c r="K2126" s="4" t="s">
        <v>16</v>
      </c>
      <c r="L2126" s="4">
        <v>17737193108</v>
      </c>
    </row>
    <row r="2127" spans="1:12" x14ac:dyDescent="0.3">
      <c r="A2127">
        <v>20658</v>
      </c>
      <c r="B2127">
        <v>6129</v>
      </c>
      <c r="C2127">
        <v>1</v>
      </c>
      <c r="D2127" s="1" t="s">
        <v>12</v>
      </c>
      <c r="E2127" s="1" t="s">
        <v>13</v>
      </c>
      <c r="F2127" s="1" t="s">
        <v>76</v>
      </c>
      <c r="G2127" s="1" t="s">
        <v>14</v>
      </c>
      <c r="H2127" s="1" t="s">
        <v>15</v>
      </c>
      <c r="I2127" s="2">
        <v>44285</v>
      </c>
      <c r="J2127" s="3">
        <v>6.2314814814814816E-2</v>
      </c>
      <c r="K2127" s="4" t="s">
        <v>16</v>
      </c>
      <c r="L2127" s="4">
        <v>17737193108</v>
      </c>
    </row>
    <row r="2128" spans="1:12" x14ac:dyDescent="0.3">
      <c r="A2128">
        <v>20646</v>
      </c>
      <c r="B2128">
        <v>6129</v>
      </c>
      <c r="C2128">
        <v>1</v>
      </c>
      <c r="D2128" s="1" t="s">
        <v>12</v>
      </c>
      <c r="E2128" s="1" t="s">
        <v>13</v>
      </c>
      <c r="F2128" s="1" t="s">
        <v>76</v>
      </c>
      <c r="G2128" s="1" t="s">
        <v>14</v>
      </c>
      <c r="H2128" s="1" t="s">
        <v>15</v>
      </c>
      <c r="I2128" s="2">
        <v>44285</v>
      </c>
      <c r="J2128" s="3">
        <v>6.1122685185185183E-2</v>
      </c>
      <c r="K2128" s="4" t="s">
        <v>16</v>
      </c>
      <c r="L2128" s="4">
        <v>17737193108</v>
      </c>
    </row>
    <row r="2129" spans="1:12" x14ac:dyDescent="0.3">
      <c r="A2129">
        <v>20621</v>
      </c>
      <c r="B2129">
        <v>6129</v>
      </c>
      <c r="C2129">
        <v>1</v>
      </c>
      <c r="D2129" s="1" t="s">
        <v>12</v>
      </c>
      <c r="E2129" s="1" t="s">
        <v>13</v>
      </c>
      <c r="F2129" s="1" t="s">
        <v>76</v>
      </c>
      <c r="G2129" s="1" t="s">
        <v>14</v>
      </c>
      <c r="H2129" s="1" t="s">
        <v>15</v>
      </c>
      <c r="I2129" s="2">
        <v>44285</v>
      </c>
      <c r="J2129" s="3">
        <v>5.6909722222222223E-2</v>
      </c>
      <c r="K2129" s="4" t="s">
        <v>16</v>
      </c>
      <c r="L2129" s="4">
        <v>177154194170</v>
      </c>
    </row>
    <row r="2130" spans="1:12" x14ac:dyDescent="0.3">
      <c r="A2130">
        <v>20620</v>
      </c>
      <c r="B2130">
        <v>6129</v>
      </c>
      <c r="C2130">
        <v>1</v>
      </c>
      <c r="D2130" s="1" t="s">
        <v>12</v>
      </c>
      <c r="E2130" s="1" t="s">
        <v>13</v>
      </c>
      <c r="F2130" s="1" t="s">
        <v>76</v>
      </c>
      <c r="G2130" s="1" t="s">
        <v>14</v>
      </c>
      <c r="H2130" s="1" t="s">
        <v>15</v>
      </c>
      <c r="I2130" s="2">
        <v>44285</v>
      </c>
      <c r="J2130" s="3">
        <v>5.6712962962962965E-2</v>
      </c>
      <c r="K2130" s="4" t="s">
        <v>16</v>
      </c>
      <c r="L2130" s="4">
        <v>177154194170</v>
      </c>
    </row>
    <row r="2131" spans="1:12" x14ac:dyDescent="0.3">
      <c r="A2131">
        <v>20577</v>
      </c>
      <c r="B2131">
        <v>6129</v>
      </c>
      <c r="C2131">
        <v>1</v>
      </c>
      <c r="D2131" s="1" t="s">
        <v>12</v>
      </c>
      <c r="E2131" s="1" t="s">
        <v>13</v>
      </c>
      <c r="F2131" s="1" t="s">
        <v>76</v>
      </c>
      <c r="G2131" s="1" t="s">
        <v>14</v>
      </c>
      <c r="H2131" s="1" t="s">
        <v>15</v>
      </c>
      <c r="I2131" s="2">
        <v>44285</v>
      </c>
      <c r="J2131" s="3">
        <v>5.3368055555555557E-2</v>
      </c>
      <c r="K2131" s="4" t="s">
        <v>16</v>
      </c>
      <c r="L2131" s="4">
        <v>4523410983</v>
      </c>
    </row>
    <row r="2132" spans="1:12" x14ac:dyDescent="0.3">
      <c r="A2132">
        <v>20526</v>
      </c>
      <c r="B2132">
        <v>6129</v>
      </c>
      <c r="C2132">
        <v>1</v>
      </c>
      <c r="D2132" s="1" t="s">
        <v>12</v>
      </c>
      <c r="E2132" s="1" t="s">
        <v>13</v>
      </c>
      <c r="F2132" s="1" t="s">
        <v>76</v>
      </c>
      <c r="G2132" s="1" t="s">
        <v>14</v>
      </c>
      <c r="H2132" s="1" t="s">
        <v>15</v>
      </c>
      <c r="I2132" s="2">
        <v>44285</v>
      </c>
      <c r="J2132" s="3">
        <v>4.9155092592592591E-2</v>
      </c>
      <c r="K2132" s="4" t="s">
        <v>16</v>
      </c>
      <c r="L2132" s="4">
        <v>18624917820</v>
      </c>
    </row>
    <row r="2133" spans="1:12" x14ac:dyDescent="0.3">
      <c r="A2133">
        <v>20490</v>
      </c>
      <c r="B2133">
        <v>6129</v>
      </c>
      <c r="C2133">
        <v>1</v>
      </c>
      <c r="D2133" s="1" t="s">
        <v>12</v>
      </c>
      <c r="E2133" s="1" t="s">
        <v>13</v>
      </c>
      <c r="F2133" s="1" t="s">
        <v>76</v>
      </c>
      <c r="G2133" s="1" t="s">
        <v>14</v>
      </c>
      <c r="H2133" s="1" t="s">
        <v>15</v>
      </c>
      <c r="I2133" s="2">
        <v>44285</v>
      </c>
      <c r="J2133" s="3">
        <v>4.5497685185185183E-2</v>
      </c>
      <c r="K2133" s="4" t="s">
        <v>16</v>
      </c>
      <c r="L2133" s="4">
        <v>17737157135</v>
      </c>
    </row>
    <row r="2134" spans="1:12" x14ac:dyDescent="0.3">
      <c r="A2134">
        <v>20480</v>
      </c>
      <c r="B2134">
        <v>6129</v>
      </c>
      <c r="C2134">
        <v>1</v>
      </c>
      <c r="D2134" s="1" t="s">
        <v>12</v>
      </c>
      <c r="E2134" s="1" t="s">
        <v>13</v>
      </c>
      <c r="F2134" s="1" t="s">
        <v>76</v>
      </c>
      <c r="G2134" s="1" t="s">
        <v>14</v>
      </c>
      <c r="H2134" s="1" t="s">
        <v>15</v>
      </c>
      <c r="I2134" s="2">
        <v>44285</v>
      </c>
      <c r="J2134" s="3">
        <v>4.4247685185185189E-2</v>
      </c>
      <c r="K2134" s="4" t="s">
        <v>16</v>
      </c>
      <c r="L2134" s="4">
        <v>18624917837</v>
      </c>
    </row>
    <row r="2135" spans="1:12" x14ac:dyDescent="0.3">
      <c r="A2135">
        <v>20479</v>
      </c>
      <c r="B2135">
        <v>6129</v>
      </c>
      <c r="C2135">
        <v>1</v>
      </c>
      <c r="D2135" s="1" t="s">
        <v>12</v>
      </c>
      <c r="E2135" s="1" t="s">
        <v>13</v>
      </c>
      <c r="F2135" s="1" t="s">
        <v>76</v>
      </c>
      <c r="G2135" s="1" t="s">
        <v>14</v>
      </c>
      <c r="H2135" s="1" t="s">
        <v>15</v>
      </c>
      <c r="I2135" s="2">
        <v>44285</v>
      </c>
      <c r="J2135" s="3">
        <v>4.4155092592592593E-2</v>
      </c>
      <c r="K2135" s="4" t="s">
        <v>16</v>
      </c>
      <c r="L2135" s="4">
        <v>18624917837</v>
      </c>
    </row>
    <row r="2136" spans="1:12" x14ac:dyDescent="0.3">
      <c r="A2136">
        <v>20474</v>
      </c>
      <c r="B2136">
        <v>6129</v>
      </c>
      <c r="C2136">
        <v>1</v>
      </c>
      <c r="D2136" s="1" t="s">
        <v>12</v>
      </c>
      <c r="E2136" s="1" t="s">
        <v>13</v>
      </c>
      <c r="F2136" s="1" t="s">
        <v>76</v>
      </c>
      <c r="G2136" s="1" t="s">
        <v>14</v>
      </c>
      <c r="H2136" s="1" t="s">
        <v>15</v>
      </c>
      <c r="I2136" s="2">
        <v>44285</v>
      </c>
      <c r="J2136" s="3">
        <v>4.3703703703703703E-2</v>
      </c>
      <c r="K2136" s="4" t="s">
        <v>16</v>
      </c>
      <c r="L2136" s="4">
        <v>18624917837</v>
      </c>
    </row>
    <row r="2137" spans="1:12" x14ac:dyDescent="0.3">
      <c r="A2137">
        <v>20473</v>
      </c>
      <c r="B2137">
        <v>6129</v>
      </c>
      <c r="C2137">
        <v>1</v>
      </c>
      <c r="D2137" s="1" t="s">
        <v>12</v>
      </c>
      <c r="E2137" s="1" t="s">
        <v>13</v>
      </c>
      <c r="F2137" s="1" t="s">
        <v>76</v>
      </c>
      <c r="G2137" s="1" t="s">
        <v>14</v>
      </c>
      <c r="H2137" s="1" t="s">
        <v>15</v>
      </c>
      <c r="I2137" s="2">
        <v>44285</v>
      </c>
      <c r="J2137" s="3">
        <v>4.355324074074074E-2</v>
      </c>
      <c r="K2137" s="4" t="s">
        <v>16</v>
      </c>
      <c r="L2137" s="4">
        <v>18624917837</v>
      </c>
    </row>
    <row r="2138" spans="1:12" x14ac:dyDescent="0.3">
      <c r="A2138">
        <v>20468</v>
      </c>
      <c r="B2138">
        <v>6129</v>
      </c>
      <c r="C2138">
        <v>1</v>
      </c>
      <c r="D2138" s="1" t="s">
        <v>12</v>
      </c>
      <c r="E2138" s="1" t="s">
        <v>13</v>
      </c>
      <c r="F2138" s="1" t="s">
        <v>76</v>
      </c>
      <c r="G2138" s="1" t="s">
        <v>14</v>
      </c>
      <c r="H2138" s="1" t="s">
        <v>15</v>
      </c>
      <c r="I2138" s="2">
        <v>44285</v>
      </c>
      <c r="J2138" s="3">
        <v>4.3263888888888886E-2</v>
      </c>
      <c r="K2138" s="4" t="s">
        <v>16</v>
      </c>
      <c r="L2138" s="4">
        <v>18624917837</v>
      </c>
    </row>
    <row r="2139" spans="1:12" x14ac:dyDescent="0.3">
      <c r="A2139">
        <v>20448</v>
      </c>
      <c r="B2139">
        <v>6129</v>
      </c>
      <c r="C2139">
        <v>1</v>
      </c>
      <c r="D2139" s="1" t="s">
        <v>12</v>
      </c>
      <c r="E2139" s="1" t="s">
        <v>13</v>
      </c>
      <c r="F2139" s="1" t="s">
        <v>76</v>
      </c>
      <c r="G2139" s="1" t="s">
        <v>14</v>
      </c>
      <c r="H2139" s="1" t="s">
        <v>15</v>
      </c>
      <c r="I2139" s="2">
        <v>44285</v>
      </c>
      <c r="J2139" s="3">
        <v>4.1122685185185186E-2</v>
      </c>
      <c r="K2139" s="4" t="s">
        <v>16</v>
      </c>
      <c r="L2139" s="4">
        <v>4516513953</v>
      </c>
    </row>
    <row r="2140" spans="1:12" x14ac:dyDescent="0.3">
      <c r="A2140">
        <v>20420</v>
      </c>
      <c r="B2140">
        <v>6129</v>
      </c>
      <c r="C2140">
        <v>1</v>
      </c>
      <c r="D2140" s="1" t="s">
        <v>12</v>
      </c>
      <c r="E2140" s="1" t="s">
        <v>13</v>
      </c>
      <c r="F2140" s="1" t="s">
        <v>76</v>
      </c>
      <c r="G2140" s="1" t="s">
        <v>14</v>
      </c>
      <c r="H2140" s="1" t="s">
        <v>15</v>
      </c>
      <c r="I2140" s="2">
        <v>44285</v>
      </c>
      <c r="J2140" s="3">
        <v>3.833333333333333E-2</v>
      </c>
      <c r="K2140" s="4" t="s">
        <v>16</v>
      </c>
      <c r="L2140" s="4">
        <v>17737209202</v>
      </c>
    </row>
    <row r="2141" spans="1:12" x14ac:dyDescent="0.3">
      <c r="A2141">
        <v>20416</v>
      </c>
      <c r="B2141">
        <v>6129</v>
      </c>
      <c r="C2141">
        <v>1</v>
      </c>
      <c r="D2141" s="1" t="s">
        <v>12</v>
      </c>
      <c r="E2141" s="1" t="s">
        <v>13</v>
      </c>
      <c r="F2141" s="1" t="s">
        <v>76</v>
      </c>
      <c r="G2141" s="1" t="s">
        <v>14</v>
      </c>
      <c r="H2141" s="1" t="s">
        <v>15</v>
      </c>
      <c r="I2141" s="2">
        <v>44285</v>
      </c>
      <c r="J2141" s="3">
        <v>3.8171296296296293E-2</v>
      </c>
      <c r="K2141" s="4" t="s">
        <v>16</v>
      </c>
      <c r="L2141" s="4">
        <v>17737209202</v>
      </c>
    </row>
    <row r="2142" spans="1:12" x14ac:dyDescent="0.3">
      <c r="A2142">
        <v>20399</v>
      </c>
      <c r="B2142">
        <v>6129</v>
      </c>
      <c r="C2142">
        <v>1</v>
      </c>
      <c r="D2142" s="1" t="s">
        <v>12</v>
      </c>
      <c r="E2142" s="1" t="s">
        <v>13</v>
      </c>
      <c r="F2142" s="1" t="s">
        <v>76</v>
      </c>
      <c r="G2142" s="1" t="s">
        <v>14</v>
      </c>
      <c r="H2142" s="1" t="s">
        <v>15</v>
      </c>
      <c r="I2142" s="2">
        <v>44285</v>
      </c>
      <c r="J2142" s="3">
        <v>3.591435185185185E-2</v>
      </c>
      <c r="K2142" s="4" t="s">
        <v>16</v>
      </c>
      <c r="L2142" s="4">
        <v>1773719344</v>
      </c>
    </row>
    <row r="2143" spans="1:12" x14ac:dyDescent="0.3">
      <c r="A2143">
        <v>20398</v>
      </c>
      <c r="B2143">
        <v>6129</v>
      </c>
      <c r="C2143">
        <v>1</v>
      </c>
      <c r="D2143" s="1" t="s">
        <v>12</v>
      </c>
      <c r="E2143" s="1" t="s">
        <v>13</v>
      </c>
      <c r="F2143" s="1" t="s">
        <v>76</v>
      </c>
      <c r="G2143" s="1" t="s">
        <v>14</v>
      </c>
      <c r="H2143" s="1" t="s">
        <v>15</v>
      </c>
      <c r="I2143" s="2">
        <v>44285</v>
      </c>
      <c r="J2143" s="3">
        <v>3.5833333333333335E-2</v>
      </c>
      <c r="K2143" s="4" t="s">
        <v>16</v>
      </c>
      <c r="L2143" s="4">
        <v>1773719344</v>
      </c>
    </row>
    <row r="2144" spans="1:12" x14ac:dyDescent="0.3">
      <c r="A2144">
        <v>20396</v>
      </c>
      <c r="B2144">
        <v>6129</v>
      </c>
      <c r="C2144">
        <v>1</v>
      </c>
      <c r="D2144" s="1" t="s">
        <v>12</v>
      </c>
      <c r="E2144" s="1" t="s">
        <v>13</v>
      </c>
      <c r="F2144" s="1" t="s">
        <v>76</v>
      </c>
      <c r="G2144" s="1" t="s">
        <v>14</v>
      </c>
      <c r="H2144" s="1" t="s">
        <v>15</v>
      </c>
      <c r="I2144" s="2">
        <v>44285</v>
      </c>
      <c r="J2144" s="3">
        <v>3.574074074074074E-2</v>
      </c>
      <c r="K2144" s="4" t="s">
        <v>16</v>
      </c>
      <c r="L2144" s="4">
        <v>1773719344</v>
      </c>
    </row>
    <row r="2145" spans="1:12" x14ac:dyDescent="0.3">
      <c r="A2145">
        <v>20395</v>
      </c>
      <c r="B2145">
        <v>6129</v>
      </c>
      <c r="C2145">
        <v>1</v>
      </c>
      <c r="D2145" s="1" t="s">
        <v>12</v>
      </c>
      <c r="E2145" s="1" t="s">
        <v>13</v>
      </c>
      <c r="F2145" s="1" t="s">
        <v>76</v>
      </c>
      <c r="G2145" s="1" t="s">
        <v>14</v>
      </c>
      <c r="H2145" s="1" t="s">
        <v>15</v>
      </c>
      <c r="I2145" s="2">
        <v>44285</v>
      </c>
      <c r="J2145" s="3">
        <v>3.5648148148148151E-2</v>
      </c>
      <c r="K2145" s="4" t="s">
        <v>16</v>
      </c>
      <c r="L2145" s="4">
        <v>1773719344</v>
      </c>
    </row>
    <row r="2146" spans="1:12" x14ac:dyDescent="0.3">
      <c r="A2146">
        <v>20393</v>
      </c>
      <c r="B2146">
        <v>6129</v>
      </c>
      <c r="C2146">
        <v>1</v>
      </c>
      <c r="D2146" s="1" t="s">
        <v>12</v>
      </c>
      <c r="E2146" s="1" t="s">
        <v>13</v>
      </c>
      <c r="F2146" s="1" t="s">
        <v>76</v>
      </c>
      <c r="G2146" s="1" t="s">
        <v>14</v>
      </c>
      <c r="H2146" s="1" t="s">
        <v>15</v>
      </c>
      <c r="I2146" s="2">
        <v>44285</v>
      </c>
      <c r="J2146" s="3">
        <v>3.5543981481481482E-2</v>
      </c>
      <c r="K2146" s="4" t="s">
        <v>16</v>
      </c>
      <c r="L2146" s="4">
        <v>1773719344</v>
      </c>
    </row>
    <row r="2147" spans="1:12" x14ac:dyDescent="0.3">
      <c r="A2147">
        <v>20390</v>
      </c>
      <c r="B2147">
        <v>6129</v>
      </c>
      <c r="C2147">
        <v>1</v>
      </c>
      <c r="D2147" s="1" t="s">
        <v>12</v>
      </c>
      <c r="E2147" s="1" t="s">
        <v>13</v>
      </c>
      <c r="F2147" s="1" t="s">
        <v>76</v>
      </c>
      <c r="G2147" s="1" t="s">
        <v>14</v>
      </c>
      <c r="H2147" s="1" t="s">
        <v>15</v>
      </c>
      <c r="I2147" s="2">
        <v>44285</v>
      </c>
      <c r="J2147" s="3">
        <v>3.5335648148148151E-2</v>
      </c>
      <c r="K2147" s="4" t="s">
        <v>16</v>
      </c>
      <c r="L2147" s="4">
        <v>1773719344</v>
      </c>
    </row>
    <row r="2148" spans="1:12" x14ac:dyDescent="0.3">
      <c r="A2148">
        <v>20299</v>
      </c>
      <c r="B2148">
        <v>6129</v>
      </c>
      <c r="C2148">
        <v>1</v>
      </c>
      <c r="D2148" s="1" t="s">
        <v>12</v>
      </c>
      <c r="E2148" s="1" t="s">
        <v>13</v>
      </c>
      <c r="F2148" s="1" t="s">
        <v>76</v>
      </c>
      <c r="G2148" s="1" t="s">
        <v>14</v>
      </c>
      <c r="H2148" s="1" t="s">
        <v>15</v>
      </c>
      <c r="I2148" s="2">
        <v>44285</v>
      </c>
      <c r="J2148" s="3">
        <v>3.0451388888888889E-2</v>
      </c>
      <c r="K2148" s="4" t="s">
        <v>16</v>
      </c>
      <c r="L2148" s="4">
        <v>131161135140</v>
      </c>
    </row>
    <row r="2149" spans="1:12" x14ac:dyDescent="0.3">
      <c r="A2149">
        <v>20295</v>
      </c>
      <c r="B2149">
        <v>6129</v>
      </c>
      <c r="C2149">
        <v>1</v>
      </c>
      <c r="D2149" s="1" t="s">
        <v>12</v>
      </c>
      <c r="E2149" s="1" t="s">
        <v>13</v>
      </c>
      <c r="F2149" s="1" t="s">
        <v>76</v>
      </c>
      <c r="G2149" s="1" t="s">
        <v>14</v>
      </c>
      <c r="H2149" s="1" t="s">
        <v>15</v>
      </c>
      <c r="I2149" s="2">
        <v>44285</v>
      </c>
      <c r="J2149" s="3">
        <v>3.0312499999999999E-2</v>
      </c>
      <c r="K2149" s="4" t="s">
        <v>16</v>
      </c>
      <c r="L2149" s="4">
        <v>131161135140</v>
      </c>
    </row>
    <row r="2150" spans="1:12" x14ac:dyDescent="0.3">
      <c r="A2150">
        <v>20292</v>
      </c>
      <c r="B2150">
        <v>6129</v>
      </c>
      <c r="C2150">
        <v>1</v>
      </c>
      <c r="D2150" s="1" t="s">
        <v>12</v>
      </c>
      <c r="E2150" s="1" t="s">
        <v>13</v>
      </c>
      <c r="F2150" s="1" t="s">
        <v>76</v>
      </c>
      <c r="G2150" s="1" t="s">
        <v>14</v>
      </c>
      <c r="H2150" s="1" t="s">
        <v>15</v>
      </c>
      <c r="I2150" s="2">
        <v>44285</v>
      </c>
      <c r="J2150" s="3">
        <v>3.0115740740740742E-2</v>
      </c>
      <c r="K2150" s="4" t="s">
        <v>16</v>
      </c>
      <c r="L2150" s="4">
        <v>131161135140</v>
      </c>
    </row>
    <row r="2151" spans="1:12" x14ac:dyDescent="0.3">
      <c r="A2151">
        <v>20291</v>
      </c>
      <c r="B2151">
        <v>6129</v>
      </c>
      <c r="C2151">
        <v>1</v>
      </c>
      <c r="D2151" s="1" t="s">
        <v>12</v>
      </c>
      <c r="E2151" s="1" t="s">
        <v>13</v>
      </c>
      <c r="F2151" s="1" t="s">
        <v>76</v>
      </c>
      <c r="G2151" s="1" t="s">
        <v>14</v>
      </c>
      <c r="H2151" s="1" t="s">
        <v>15</v>
      </c>
      <c r="I2151" s="2">
        <v>44285</v>
      </c>
      <c r="J2151" s="3">
        <v>3.0023148148148149E-2</v>
      </c>
      <c r="K2151" s="4" t="s">
        <v>16</v>
      </c>
      <c r="L2151" s="4">
        <v>131161135140</v>
      </c>
    </row>
    <row r="2152" spans="1:12" x14ac:dyDescent="0.3">
      <c r="A2152">
        <v>20289</v>
      </c>
      <c r="B2152">
        <v>6129</v>
      </c>
      <c r="C2152">
        <v>1</v>
      </c>
      <c r="D2152" s="1" t="s">
        <v>12</v>
      </c>
      <c r="E2152" s="1" t="s">
        <v>13</v>
      </c>
      <c r="F2152" s="1" t="s">
        <v>76</v>
      </c>
      <c r="G2152" s="1" t="s">
        <v>14</v>
      </c>
      <c r="H2152" s="1" t="s">
        <v>15</v>
      </c>
      <c r="I2152" s="2">
        <v>44285</v>
      </c>
      <c r="J2152" s="3">
        <v>2.9942129629629631E-2</v>
      </c>
      <c r="K2152" s="4" t="s">
        <v>16</v>
      </c>
      <c r="L2152" s="4">
        <v>131161135140</v>
      </c>
    </row>
    <row r="2153" spans="1:12" x14ac:dyDescent="0.3">
      <c r="A2153">
        <v>20287</v>
      </c>
      <c r="B2153">
        <v>6129</v>
      </c>
      <c r="C2153">
        <v>1</v>
      </c>
      <c r="D2153" s="1" t="s">
        <v>12</v>
      </c>
      <c r="E2153" s="1" t="s">
        <v>13</v>
      </c>
      <c r="F2153" s="1" t="s">
        <v>76</v>
      </c>
      <c r="G2153" s="1" t="s">
        <v>14</v>
      </c>
      <c r="H2153" s="1" t="s">
        <v>15</v>
      </c>
      <c r="I2153" s="2">
        <v>44285</v>
      </c>
      <c r="J2153" s="3">
        <v>2.9826388888888888E-2</v>
      </c>
      <c r="K2153" s="4" t="s">
        <v>16</v>
      </c>
      <c r="L2153" s="4">
        <v>131161135140</v>
      </c>
    </row>
    <row r="2154" spans="1:12" x14ac:dyDescent="0.3">
      <c r="A2154">
        <v>20243</v>
      </c>
      <c r="B2154">
        <v>6129</v>
      </c>
      <c r="C2154">
        <v>1</v>
      </c>
      <c r="D2154" s="1" t="s">
        <v>12</v>
      </c>
      <c r="E2154" s="1" t="s">
        <v>13</v>
      </c>
      <c r="F2154" s="1" t="s">
        <v>76</v>
      </c>
      <c r="G2154" s="1" t="s">
        <v>14</v>
      </c>
      <c r="H2154" s="1" t="s">
        <v>15</v>
      </c>
      <c r="I2154" s="2">
        <v>44285</v>
      </c>
      <c r="J2154" s="3">
        <v>2.7708333333333335E-2</v>
      </c>
      <c r="K2154" s="4" t="s">
        <v>16</v>
      </c>
      <c r="L2154" s="4">
        <v>1773715682</v>
      </c>
    </row>
    <row r="2155" spans="1:12" x14ac:dyDescent="0.3">
      <c r="A2155">
        <v>20226</v>
      </c>
      <c r="B2155">
        <v>6129</v>
      </c>
      <c r="C2155">
        <v>1</v>
      </c>
      <c r="D2155" s="1" t="s">
        <v>12</v>
      </c>
      <c r="E2155" s="1" t="s">
        <v>13</v>
      </c>
      <c r="F2155" s="1" t="s">
        <v>76</v>
      </c>
      <c r="G2155" s="1" t="s">
        <v>14</v>
      </c>
      <c r="H2155" s="1" t="s">
        <v>15</v>
      </c>
      <c r="I2155" s="2">
        <v>44285</v>
      </c>
      <c r="J2155" s="3">
        <v>2.6527777777777779E-2</v>
      </c>
      <c r="K2155" s="4" t="s">
        <v>16</v>
      </c>
      <c r="L2155" s="4">
        <v>454248173</v>
      </c>
    </row>
    <row r="2156" spans="1:12" x14ac:dyDescent="0.3">
      <c r="A2156">
        <v>20212</v>
      </c>
      <c r="B2156">
        <v>6129</v>
      </c>
      <c r="C2156">
        <v>1</v>
      </c>
      <c r="D2156" s="1" t="s">
        <v>12</v>
      </c>
      <c r="E2156" s="1" t="s">
        <v>13</v>
      </c>
      <c r="F2156" s="1" t="s">
        <v>76</v>
      </c>
      <c r="G2156" s="1" t="s">
        <v>14</v>
      </c>
      <c r="H2156" s="1" t="s">
        <v>15</v>
      </c>
      <c r="I2156" s="2">
        <v>44285</v>
      </c>
      <c r="J2156" s="3">
        <v>2.6030092592592594E-2</v>
      </c>
      <c r="K2156" s="4" t="s">
        <v>16</v>
      </c>
      <c r="L2156" s="4">
        <v>454248173</v>
      </c>
    </row>
    <row r="2157" spans="1:12" x14ac:dyDescent="0.3">
      <c r="A2157">
        <v>20188</v>
      </c>
      <c r="B2157">
        <v>6129</v>
      </c>
      <c r="C2157">
        <v>1</v>
      </c>
      <c r="D2157" s="1" t="s">
        <v>12</v>
      </c>
      <c r="E2157" s="1" t="s">
        <v>13</v>
      </c>
      <c r="F2157" s="1" t="s">
        <v>76</v>
      </c>
      <c r="G2157" s="1" t="s">
        <v>14</v>
      </c>
      <c r="H2157" s="1" t="s">
        <v>15</v>
      </c>
      <c r="I2157" s="2">
        <v>44285</v>
      </c>
      <c r="J2157" s="3">
        <v>2.4953703703703704E-2</v>
      </c>
      <c r="K2157" s="4" t="s">
        <v>16</v>
      </c>
      <c r="L2157" s="4">
        <v>17710710512</v>
      </c>
    </row>
    <row r="2158" spans="1:12" x14ac:dyDescent="0.3">
      <c r="A2158">
        <v>20171</v>
      </c>
      <c r="B2158">
        <v>6129</v>
      </c>
      <c r="C2158">
        <v>1</v>
      </c>
      <c r="D2158" s="1" t="s">
        <v>12</v>
      </c>
      <c r="E2158" s="1" t="s">
        <v>13</v>
      </c>
      <c r="F2158" s="1" t="s">
        <v>76</v>
      </c>
      <c r="G2158" s="1" t="s">
        <v>14</v>
      </c>
      <c r="H2158" s="1" t="s">
        <v>15</v>
      </c>
      <c r="I2158" s="2">
        <v>44285</v>
      </c>
      <c r="J2158" s="3">
        <v>2.2152777777777778E-2</v>
      </c>
      <c r="K2158" s="4" t="s">
        <v>16</v>
      </c>
      <c r="L2158" s="4">
        <v>2012075100</v>
      </c>
    </row>
    <row r="2159" spans="1:12" x14ac:dyDescent="0.3">
      <c r="A2159">
        <v>20169</v>
      </c>
      <c r="B2159">
        <v>6129</v>
      </c>
      <c r="C2159">
        <v>1</v>
      </c>
      <c r="D2159" s="1" t="s">
        <v>12</v>
      </c>
      <c r="E2159" s="1" t="s">
        <v>13</v>
      </c>
      <c r="F2159" s="1" t="s">
        <v>76</v>
      </c>
      <c r="G2159" s="1" t="s">
        <v>14</v>
      </c>
      <c r="H2159" s="1" t="s">
        <v>15</v>
      </c>
      <c r="I2159" s="2">
        <v>44285</v>
      </c>
      <c r="J2159" s="3">
        <v>2.2025462962962962E-2</v>
      </c>
      <c r="K2159" s="4" t="s">
        <v>16</v>
      </c>
      <c r="L2159" s="4">
        <v>2012075100</v>
      </c>
    </row>
    <row r="2160" spans="1:12" x14ac:dyDescent="0.3">
      <c r="A2160">
        <v>20156</v>
      </c>
      <c r="B2160">
        <v>6129</v>
      </c>
      <c r="C2160">
        <v>1</v>
      </c>
      <c r="D2160" s="1" t="s">
        <v>12</v>
      </c>
      <c r="E2160" s="1" t="s">
        <v>13</v>
      </c>
      <c r="F2160" s="1" t="s">
        <v>76</v>
      </c>
      <c r="G2160" s="1" t="s">
        <v>14</v>
      </c>
      <c r="H2160" s="1" t="s">
        <v>15</v>
      </c>
      <c r="I2160" s="2">
        <v>44285</v>
      </c>
      <c r="J2160" s="3">
        <v>2.0983796296296296E-2</v>
      </c>
      <c r="K2160" s="4" t="s">
        <v>16</v>
      </c>
      <c r="L2160" s="4">
        <v>17773814</v>
      </c>
    </row>
    <row r="2161" spans="1:12" x14ac:dyDescent="0.3">
      <c r="A2161">
        <v>20141</v>
      </c>
      <c r="B2161">
        <v>6129</v>
      </c>
      <c r="C2161">
        <v>1</v>
      </c>
      <c r="D2161" s="1" t="s">
        <v>12</v>
      </c>
      <c r="E2161" s="1" t="s">
        <v>13</v>
      </c>
      <c r="F2161" s="1" t="s">
        <v>76</v>
      </c>
      <c r="G2161" s="1" t="s">
        <v>14</v>
      </c>
      <c r="H2161" s="1" t="s">
        <v>15</v>
      </c>
      <c r="I2161" s="2">
        <v>44285</v>
      </c>
      <c r="J2161" s="3">
        <v>2.0358796296296295E-2</v>
      </c>
      <c r="K2161" s="4" t="s">
        <v>16</v>
      </c>
      <c r="L2161" s="4">
        <v>17773814</v>
      </c>
    </row>
    <row r="2162" spans="1:12" x14ac:dyDescent="0.3">
      <c r="A2162">
        <v>20096</v>
      </c>
      <c r="B2162">
        <v>6129</v>
      </c>
      <c r="C2162">
        <v>1</v>
      </c>
      <c r="D2162" s="1" t="s">
        <v>12</v>
      </c>
      <c r="E2162" s="1" t="s">
        <v>13</v>
      </c>
      <c r="F2162" s="1" t="s">
        <v>76</v>
      </c>
      <c r="G2162" s="1" t="s">
        <v>14</v>
      </c>
      <c r="H2162" s="1" t="s">
        <v>15</v>
      </c>
      <c r="I2162" s="2">
        <v>44285</v>
      </c>
      <c r="J2162" s="3">
        <v>1.7951388888888888E-2</v>
      </c>
      <c r="K2162" s="4" t="s">
        <v>16</v>
      </c>
      <c r="L2162" s="4">
        <v>1773719389</v>
      </c>
    </row>
    <row r="2163" spans="1:12" x14ac:dyDescent="0.3">
      <c r="A2163">
        <v>20092</v>
      </c>
      <c r="B2163">
        <v>6129</v>
      </c>
      <c r="C2163">
        <v>1</v>
      </c>
      <c r="D2163" s="1" t="s">
        <v>12</v>
      </c>
      <c r="E2163" s="1" t="s">
        <v>13</v>
      </c>
      <c r="F2163" s="1" t="s">
        <v>76</v>
      </c>
      <c r="G2163" s="1" t="s">
        <v>14</v>
      </c>
      <c r="H2163" s="1" t="s">
        <v>15</v>
      </c>
      <c r="I2163" s="2">
        <v>44285</v>
      </c>
      <c r="J2163" s="3">
        <v>1.7835648148148149E-2</v>
      </c>
      <c r="K2163" s="4" t="s">
        <v>16</v>
      </c>
      <c r="L2163" s="4">
        <v>1773719389</v>
      </c>
    </row>
    <row r="2164" spans="1:12" x14ac:dyDescent="0.3">
      <c r="A2164">
        <v>20088</v>
      </c>
      <c r="B2164">
        <v>6129</v>
      </c>
      <c r="C2164">
        <v>1</v>
      </c>
      <c r="D2164" s="1" t="s">
        <v>12</v>
      </c>
      <c r="E2164" s="1" t="s">
        <v>13</v>
      </c>
      <c r="F2164" s="1" t="s">
        <v>76</v>
      </c>
      <c r="G2164" s="1" t="s">
        <v>14</v>
      </c>
      <c r="H2164" s="1" t="s">
        <v>15</v>
      </c>
      <c r="I2164" s="2">
        <v>44285</v>
      </c>
      <c r="J2164" s="3">
        <v>1.773148148148148E-2</v>
      </c>
      <c r="K2164" s="4" t="s">
        <v>16</v>
      </c>
      <c r="L2164" s="4">
        <v>1773719389</v>
      </c>
    </row>
    <row r="2165" spans="1:12" x14ac:dyDescent="0.3">
      <c r="A2165">
        <v>20083</v>
      </c>
      <c r="B2165">
        <v>6129</v>
      </c>
      <c r="C2165">
        <v>1</v>
      </c>
      <c r="D2165" s="1" t="s">
        <v>12</v>
      </c>
      <c r="E2165" s="1" t="s">
        <v>13</v>
      </c>
      <c r="F2165" s="1" t="s">
        <v>76</v>
      </c>
      <c r="G2165" s="1" t="s">
        <v>14</v>
      </c>
      <c r="H2165" s="1" t="s">
        <v>15</v>
      </c>
      <c r="I2165" s="2">
        <v>44285</v>
      </c>
      <c r="J2165" s="3">
        <v>1.7615740740740741E-2</v>
      </c>
      <c r="K2165" s="4" t="s">
        <v>16</v>
      </c>
      <c r="L2165" s="4">
        <v>1773719389</v>
      </c>
    </row>
    <row r="2166" spans="1:12" x14ac:dyDescent="0.3">
      <c r="A2166">
        <v>20079</v>
      </c>
      <c r="B2166">
        <v>6129</v>
      </c>
      <c r="C2166">
        <v>1</v>
      </c>
      <c r="D2166" s="1" t="s">
        <v>12</v>
      </c>
      <c r="E2166" s="1" t="s">
        <v>13</v>
      </c>
      <c r="F2166" s="1" t="s">
        <v>76</v>
      </c>
      <c r="G2166" s="1" t="s">
        <v>14</v>
      </c>
      <c r="H2166" s="1" t="s">
        <v>15</v>
      </c>
      <c r="I2166" s="2">
        <v>44285</v>
      </c>
      <c r="J2166" s="3">
        <v>1.7511574074074075E-2</v>
      </c>
      <c r="K2166" s="4" t="s">
        <v>16</v>
      </c>
      <c r="L2166" s="4">
        <v>1773719389</v>
      </c>
    </row>
    <row r="2167" spans="1:12" x14ac:dyDescent="0.3">
      <c r="A2167">
        <v>20075</v>
      </c>
      <c r="B2167">
        <v>6129</v>
      </c>
      <c r="C2167">
        <v>1</v>
      </c>
      <c r="D2167" s="1" t="s">
        <v>12</v>
      </c>
      <c r="E2167" s="1" t="s">
        <v>13</v>
      </c>
      <c r="F2167" s="1" t="s">
        <v>76</v>
      </c>
      <c r="G2167" s="1" t="s">
        <v>14</v>
      </c>
      <c r="H2167" s="1" t="s">
        <v>15</v>
      </c>
      <c r="I2167" s="2">
        <v>44285</v>
      </c>
      <c r="J2167" s="3">
        <v>1.7395833333333333E-2</v>
      </c>
      <c r="K2167" s="4" t="s">
        <v>16</v>
      </c>
      <c r="L2167" s="4">
        <v>1773719389</v>
      </c>
    </row>
    <row r="2168" spans="1:12" x14ac:dyDescent="0.3">
      <c r="A2168">
        <v>20070</v>
      </c>
      <c r="B2168">
        <v>6129</v>
      </c>
      <c r="C2168">
        <v>1</v>
      </c>
      <c r="D2168" s="1" t="s">
        <v>12</v>
      </c>
      <c r="E2168" s="1" t="s">
        <v>13</v>
      </c>
      <c r="F2168" s="1" t="s">
        <v>76</v>
      </c>
      <c r="G2168" s="1" t="s">
        <v>14</v>
      </c>
      <c r="H2168" s="1" t="s">
        <v>15</v>
      </c>
      <c r="I2168" s="2">
        <v>44285</v>
      </c>
      <c r="J2168" s="3">
        <v>1.726851851851852E-2</v>
      </c>
      <c r="K2168" s="4" t="s">
        <v>16</v>
      </c>
      <c r="L2168" s="4">
        <v>1773719389</v>
      </c>
    </row>
    <row r="2169" spans="1:12" x14ac:dyDescent="0.3">
      <c r="A2169">
        <v>20067</v>
      </c>
      <c r="B2169">
        <v>6129</v>
      </c>
      <c r="C2169">
        <v>1</v>
      </c>
      <c r="D2169" s="1" t="s">
        <v>12</v>
      </c>
      <c r="E2169" s="1" t="s">
        <v>13</v>
      </c>
      <c r="F2169" s="1" t="s">
        <v>76</v>
      </c>
      <c r="G2169" s="1" t="s">
        <v>14</v>
      </c>
      <c r="H2169" s="1" t="s">
        <v>15</v>
      </c>
      <c r="I2169" s="2">
        <v>44285</v>
      </c>
      <c r="J2169" s="3">
        <v>1.7152777777777777E-2</v>
      </c>
      <c r="K2169" s="4" t="s">
        <v>16</v>
      </c>
      <c r="L2169" s="4">
        <v>1773719389</v>
      </c>
    </row>
    <row r="2170" spans="1:12" x14ac:dyDescent="0.3">
      <c r="A2170">
        <v>20062</v>
      </c>
      <c r="B2170">
        <v>6129</v>
      </c>
      <c r="C2170">
        <v>1</v>
      </c>
      <c r="D2170" s="1" t="s">
        <v>12</v>
      </c>
      <c r="E2170" s="1" t="s">
        <v>13</v>
      </c>
      <c r="F2170" s="1" t="s">
        <v>76</v>
      </c>
      <c r="G2170" s="1" t="s">
        <v>14</v>
      </c>
      <c r="H2170" s="1" t="s">
        <v>15</v>
      </c>
      <c r="I2170" s="2">
        <v>44285</v>
      </c>
      <c r="J2170" s="3">
        <v>1.699074074074074E-2</v>
      </c>
      <c r="K2170" s="4" t="s">
        <v>16</v>
      </c>
      <c r="L2170" s="4">
        <v>1773719389</v>
      </c>
    </row>
    <row r="2171" spans="1:12" x14ac:dyDescent="0.3">
      <c r="A2171">
        <v>20058</v>
      </c>
      <c r="B2171">
        <v>6129</v>
      </c>
      <c r="C2171">
        <v>1</v>
      </c>
      <c r="D2171" s="1" t="s">
        <v>12</v>
      </c>
      <c r="E2171" s="1" t="s">
        <v>13</v>
      </c>
      <c r="F2171" s="1" t="s">
        <v>76</v>
      </c>
      <c r="G2171" s="1" t="s">
        <v>14</v>
      </c>
      <c r="H2171" s="1" t="s">
        <v>15</v>
      </c>
      <c r="I2171" s="2">
        <v>44285</v>
      </c>
      <c r="J2171" s="3">
        <v>1.6793981481481483E-2</v>
      </c>
      <c r="K2171" s="4" t="s">
        <v>16</v>
      </c>
      <c r="L2171" s="4">
        <v>1773719389</v>
      </c>
    </row>
    <row r="2172" spans="1:12" x14ac:dyDescent="0.3">
      <c r="A2172">
        <v>20055</v>
      </c>
      <c r="B2172">
        <v>6129</v>
      </c>
      <c r="C2172">
        <v>1</v>
      </c>
      <c r="D2172" s="1" t="s">
        <v>12</v>
      </c>
      <c r="E2172" s="1" t="s">
        <v>13</v>
      </c>
      <c r="F2172" s="1" t="s">
        <v>76</v>
      </c>
      <c r="G2172" s="1" t="s">
        <v>14</v>
      </c>
      <c r="H2172" s="1" t="s">
        <v>15</v>
      </c>
      <c r="I2172" s="2">
        <v>44285</v>
      </c>
      <c r="J2172" s="3">
        <v>1.667824074074074E-2</v>
      </c>
      <c r="K2172" s="4" t="s">
        <v>16</v>
      </c>
      <c r="L2172" s="4">
        <v>1773719389</v>
      </c>
    </row>
    <row r="2173" spans="1:12" x14ac:dyDescent="0.3">
      <c r="A2173">
        <v>20054</v>
      </c>
      <c r="B2173">
        <v>6129</v>
      </c>
      <c r="C2173">
        <v>1</v>
      </c>
      <c r="D2173" s="1" t="s">
        <v>12</v>
      </c>
      <c r="E2173" s="1" t="s">
        <v>13</v>
      </c>
      <c r="F2173" s="1" t="s">
        <v>76</v>
      </c>
      <c r="G2173" s="1" t="s">
        <v>14</v>
      </c>
      <c r="H2173" s="1" t="s">
        <v>15</v>
      </c>
      <c r="I2173" s="2">
        <v>44285</v>
      </c>
      <c r="J2173" s="3">
        <v>1.6481481481481482E-2</v>
      </c>
      <c r="K2173" s="4" t="s">
        <v>16</v>
      </c>
      <c r="L2173" s="4">
        <v>1773719389</v>
      </c>
    </row>
    <row r="2174" spans="1:12" x14ac:dyDescent="0.3">
      <c r="A2174">
        <v>20051</v>
      </c>
      <c r="B2174">
        <v>6129</v>
      </c>
      <c r="C2174">
        <v>1</v>
      </c>
      <c r="D2174" s="1" t="s">
        <v>12</v>
      </c>
      <c r="E2174" s="1" t="s">
        <v>13</v>
      </c>
      <c r="F2174" s="1" t="s">
        <v>76</v>
      </c>
      <c r="G2174" s="1" t="s">
        <v>14</v>
      </c>
      <c r="H2174" s="1" t="s">
        <v>15</v>
      </c>
      <c r="I2174" s="2">
        <v>44285</v>
      </c>
      <c r="J2174" s="3">
        <v>1.6284722222222221E-2</v>
      </c>
      <c r="K2174" s="4" t="s">
        <v>16</v>
      </c>
      <c r="L2174" s="4">
        <v>4523386134</v>
      </c>
    </row>
    <row r="2175" spans="1:12" x14ac:dyDescent="0.3">
      <c r="A2175">
        <v>20046</v>
      </c>
      <c r="B2175">
        <v>6129</v>
      </c>
      <c r="C2175">
        <v>1</v>
      </c>
      <c r="D2175" s="1" t="s">
        <v>12</v>
      </c>
      <c r="E2175" s="1" t="s">
        <v>13</v>
      </c>
      <c r="F2175" s="1" t="s">
        <v>76</v>
      </c>
      <c r="G2175" s="1" t="s">
        <v>14</v>
      </c>
      <c r="H2175" s="1" t="s">
        <v>15</v>
      </c>
      <c r="I2175" s="2">
        <v>44285</v>
      </c>
      <c r="J2175" s="3">
        <v>1.5949074074074074E-2</v>
      </c>
      <c r="K2175" s="4" t="s">
        <v>16</v>
      </c>
      <c r="L2175" s="4">
        <v>4523386134</v>
      </c>
    </row>
    <row r="2176" spans="1:12" x14ac:dyDescent="0.3">
      <c r="A2176">
        <v>20045</v>
      </c>
      <c r="B2176">
        <v>6129</v>
      </c>
      <c r="C2176">
        <v>1</v>
      </c>
      <c r="D2176" s="1" t="s">
        <v>12</v>
      </c>
      <c r="E2176" s="1" t="s">
        <v>13</v>
      </c>
      <c r="F2176" s="1" t="s">
        <v>76</v>
      </c>
      <c r="G2176" s="1" t="s">
        <v>14</v>
      </c>
      <c r="H2176" s="1" t="s">
        <v>15</v>
      </c>
      <c r="I2176" s="2">
        <v>44285</v>
      </c>
      <c r="J2176" s="3">
        <v>1.5856481481481482E-2</v>
      </c>
      <c r="K2176" s="4" t="s">
        <v>16</v>
      </c>
      <c r="L2176" s="4">
        <v>4523386134</v>
      </c>
    </row>
    <row r="2177" spans="1:12" x14ac:dyDescent="0.3">
      <c r="A2177">
        <v>20042</v>
      </c>
      <c r="B2177">
        <v>6129</v>
      </c>
      <c r="C2177">
        <v>1</v>
      </c>
      <c r="D2177" s="1" t="s">
        <v>12</v>
      </c>
      <c r="E2177" s="1" t="s">
        <v>13</v>
      </c>
      <c r="F2177" s="1" t="s">
        <v>76</v>
      </c>
      <c r="G2177" s="1" t="s">
        <v>14</v>
      </c>
      <c r="H2177" s="1" t="s">
        <v>15</v>
      </c>
      <c r="I2177" s="2">
        <v>44285</v>
      </c>
      <c r="J2177" s="3">
        <v>1.5752314814814816E-2</v>
      </c>
      <c r="K2177" s="4" t="s">
        <v>16</v>
      </c>
      <c r="L2177" s="4">
        <v>4523386134</v>
      </c>
    </row>
    <row r="2178" spans="1:12" x14ac:dyDescent="0.3">
      <c r="A2178">
        <v>20040</v>
      </c>
      <c r="B2178">
        <v>6129</v>
      </c>
      <c r="C2178">
        <v>1</v>
      </c>
      <c r="D2178" s="1" t="s">
        <v>12</v>
      </c>
      <c r="E2178" s="1" t="s">
        <v>13</v>
      </c>
      <c r="F2178" s="1" t="s">
        <v>76</v>
      </c>
      <c r="G2178" s="1" t="s">
        <v>14</v>
      </c>
      <c r="H2178" s="1" t="s">
        <v>15</v>
      </c>
      <c r="I2178" s="2">
        <v>44285</v>
      </c>
      <c r="J2178" s="3">
        <v>1.5578703703703704E-2</v>
      </c>
      <c r="K2178" s="4" t="s">
        <v>16</v>
      </c>
      <c r="L2178" s="4">
        <v>4523386134</v>
      </c>
    </row>
    <row r="2179" spans="1:12" x14ac:dyDescent="0.3">
      <c r="A2179">
        <v>20028</v>
      </c>
      <c r="B2179">
        <v>6129</v>
      </c>
      <c r="C2179">
        <v>1</v>
      </c>
      <c r="D2179" s="1" t="s">
        <v>12</v>
      </c>
      <c r="E2179" s="1" t="s">
        <v>13</v>
      </c>
      <c r="F2179" s="1" t="s">
        <v>76</v>
      </c>
      <c r="G2179" s="1" t="s">
        <v>14</v>
      </c>
      <c r="H2179" s="1" t="s">
        <v>15</v>
      </c>
      <c r="I2179" s="2">
        <v>44285</v>
      </c>
      <c r="J2179" s="3">
        <v>1.4074074074074074E-2</v>
      </c>
      <c r="K2179" s="4" t="s">
        <v>16</v>
      </c>
      <c r="L2179" s="4">
        <v>17081488</v>
      </c>
    </row>
    <row r="2180" spans="1:12" x14ac:dyDescent="0.3">
      <c r="A2180">
        <v>20024</v>
      </c>
      <c r="B2180">
        <v>6129</v>
      </c>
      <c r="C2180">
        <v>1</v>
      </c>
      <c r="D2180" s="1" t="s">
        <v>12</v>
      </c>
      <c r="E2180" s="1" t="s">
        <v>13</v>
      </c>
      <c r="F2180" s="1" t="s">
        <v>76</v>
      </c>
      <c r="G2180" s="1" t="s">
        <v>14</v>
      </c>
      <c r="H2180" s="1" t="s">
        <v>15</v>
      </c>
      <c r="I2180" s="2">
        <v>44285</v>
      </c>
      <c r="J2180" s="3">
        <v>1.3888888888888888E-2</v>
      </c>
      <c r="K2180" s="4" t="s">
        <v>16</v>
      </c>
      <c r="L2180" s="4">
        <v>1773719389</v>
      </c>
    </row>
    <row r="2181" spans="1:12" x14ac:dyDescent="0.3">
      <c r="A2181">
        <v>20019</v>
      </c>
      <c r="B2181">
        <v>6129</v>
      </c>
      <c r="C2181">
        <v>1</v>
      </c>
      <c r="D2181" s="1" t="s">
        <v>12</v>
      </c>
      <c r="E2181" s="1" t="s">
        <v>13</v>
      </c>
      <c r="F2181" s="1" t="s">
        <v>76</v>
      </c>
      <c r="G2181" s="1" t="s">
        <v>14</v>
      </c>
      <c r="H2181" s="1" t="s">
        <v>15</v>
      </c>
      <c r="I2181" s="2">
        <v>44285</v>
      </c>
      <c r="J2181" s="3">
        <v>1.3773148148148149E-2</v>
      </c>
      <c r="K2181" s="4" t="s">
        <v>16</v>
      </c>
      <c r="L2181" s="4">
        <v>1773719389</v>
      </c>
    </row>
    <row r="2182" spans="1:12" x14ac:dyDescent="0.3">
      <c r="A2182">
        <v>20016</v>
      </c>
      <c r="B2182">
        <v>6129</v>
      </c>
      <c r="C2182">
        <v>1</v>
      </c>
      <c r="D2182" s="1" t="s">
        <v>12</v>
      </c>
      <c r="E2182" s="1" t="s">
        <v>13</v>
      </c>
      <c r="F2182" s="1" t="s">
        <v>76</v>
      </c>
      <c r="G2182" s="1" t="s">
        <v>14</v>
      </c>
      <c r="H2182" s="1" t="s">
        <v>15</v>
      </c>
      <c r="I2182" s="2">
        <v>44285</v>
      </c>
      <c r="J2182" s="3">
        <v>1.3657407407407408E-2</v>
      </c>
      <c r="K2182" s="4" t="s">
        <v>16</v>
      </c>
      <c r="L2182" s="4">
        <v>1773719389</v>
      </c>
    </row>
    <row r="2183" spans="1:12" x14ac:dyDescent="0.3">
      <c r="A2183">
        <v>20014</v>
      </c>
      <c r="B2183">
        <v>6129</v>
      </c>
      <c r="C2183">
        <v>1</v>
      </c>
      <c r="D2183" s="1" t="s">
        <v>12</v>
      </c>
      <c r="E2183" s="1" t="s">
        <v>13</v>
      </c>
      <c r="F2183" s="1" t="s">
        <v>76</v>
      </c>
      <c r="G2183" s="1" t="s">
        <v>14</v>
      </c>
      <c r="H2183" s="1" t="s">
        <v>15</v>
      </c>
      <c r="I2183" s="2">
        <v>44285</v>
      </c>
      <c r="J2183" s="3">
        <v>1.3553240740740741E-2</v>
      </c>
      <c r="K2183" s="4" t="s">
        <v>16</v>
      </c>
      <c r="L2183" s="4">
        <v>1773719389</v>
      </c>
    </row>
    <row r="2184" spans="1:12" x14ac:dyDescent="0.3">
      <c r="A2184">
        <v>20008</v>
      </c>
      <c r="B2184">
        <v>6129</v>
      </c>
      <c r="C2184">
        <v>1</v>
      </c>
      <c r="D2184" s="1" t="s">
        <v>12</v>
      </c>
      <c r="E2184" s="1" t="s">
        <v>13</v>
      </c>
      <c r="F2184" s="1" t="s">
        <v>76</v>
      </c>
      <c r="G2184" s="1" t="s">
        <v>14</v>
      </c>
      <c r="H2184" s="1" t="s">
        <v>15</v>
      </c>
      <c r="I2184" s="2">
        <v>44285</v>
      </c>
      <c r="J2184" s="3">
        <v>1.3125E-2</v>
      </c>
      <c r="K2184" s="4" t="s">
        <v>16</v>
      </c>
      <c r="L2184" s="4">
        <v>17737158159</v>
      </c>
    </row>
    <row r="2185" spans="1:12" x14ac:dyDescent="0.3">
      <c r="A2185">
        <v>20004</v>
      </c>
      <c r="B2185">
        <v>6129</v>
      </c>
      <c r="C2185">
        <v>1</v>
      </c>
      <c r="D2185" s="1" t="s">
        <v>12</v>
      </c>
      <c r="E2185" s="1" t="s">
        <v>13</v>
      </c>
      <c r="F2185" s="1" t="s">
        <v>76</v>
      </c>
      <c r="G2185" s="1" t="s">
        <v>14</v>
      </c>
      <c r="H2185" s="1" t="s">
        <v>15</v>
      </c>
      <c r="I2185" s="2">
        <v>44285</v>
      </c>
      <c r="J2185" s="3">
        <v>1.2615740740740742E-2</v>
      </c>
      <c r="K2185" s="4" t="s">
        <v>16</v>
      </c>
      <c r="L2185" s="4">
        <v>177154207141</v>
      </c>
    </row>
    <row r="2186" spans="1:12" x14ac:dyDescent="0.3">
      <c r="A2186">
        <v>19996</v>
      </c>
      <c r="B2186">
        <v>6129</v>
      </c>
      <c r="C2186">
        <v>1</v>
      </c>
      <c r="D2186" s="1" t="s">
        <v>12</v>
      </c>
      <c r="E2186" s="1" t="s">
        <v>13</v>
      </c>
      <c r="F2186" s="1" t="s">
        <v>76</v>
      </c>
      <c r="G2186" s="1" t="s">
        <v>14</v>
      </c>
      <c r="H2186" s="1" t="s">
        <v>15</v>
      </c>
      <c r="I2186" s="2">
        <v>44285</v>
      </c>
      <c r="J2186" s="3">
        <v>1.1875E-2</v>
      </c>
      <c r="K2186" s="4" t="s">
        <v>16</v>
      </c>
      <c r="L2186" s="4">
        <v>17737195124</v>
      </c>
    </row>
    <row r="2187" spans="1:12" x14ac:dyDescent="0.3">
      <c r="A2187">
        <v>19986</v>
      </c>
      <c r="B2187">
        <v>6129</v>
      </c>
      <c r="C2187">
        <v>1</v>
      </c>
      <c r="D2187" s="1" t="s">
        <v>12</v>
      </c>
      <c r="E2187" s="1" t="s">
        <v>13</v>
      </c>
      <c r="F2187" s="1" t="s">
        <v>76</v>
      </c>
      <c r="G2187" s="1" t="s">
        <v>14</v>
      </c>
      <c r="H2187" s="1" t="s">
        <v>15</v>
      </c>
      <c r="I2187" s="2">
        <v>44285</v>
      </c>
      <c r="J2187" s="3">
        <v>1.0636574074074074E-2</v>
      </c>
      <c r="K2187" s="4" t="s">
        <v>16</v>
      </c>
      <c r="L2187" s="4">
        <v>177518137</v>
      </c>
    </row>
    <row r="2188" spans="1:12" x14ac:dyDescent="0.3">
      <c r="A2188">
        <v>19971</v>
      </c>
      <c r="B2188">
        <v>6129</v>
      </c>
      <c r="C2188">
        <v>1</v>
      </c>
      <c r="D2188" s="1" t="s">
        <v>12</v>
      </c>
      <c r="E2188" s="1" t="s">
        <v>13</v>
      </c>
      <c r="F2188" s="1" t="s">
        <v>76</v>
      </c>
      <c r="G2188" s="1" t="s">
        <v>14</v>
      </c>
      <c r="H2188" s="1" t="s">
        <v>15</v>
      </c>
      <c r="I2188" s="2">
        <v>44285</v>
      </c>
      <c r="J2188" s="3">
        <v>9.3865740740740732E-3</v>
      </c>
      <c r="K2188" s="4" t="s">
        <v>16</v>
      </c>
      <c r="L2188" s="4">
        <v>13172189245</v>
      </c>
    </row>
    <row r="2189" spans="1:12" x14ac:dyDescent="0.3">
      <c r="A2189">
        <v>19941</v>
      </c>
      <c r="B2189">
        <v>6129</v>
      </c>
      <c r="C2189">
        <v>1</v>
      </c>
      <c r="D2189" s="1" t="s">
        <v>12</v>
      </c>
      <c r="E2189" s="1" t="s">
        <v>13</v>
      </c>
      <c r="F2189" s="1" t="s">
        <v>76</v>
      </c>
      <c r="G2189" s="1" t="s">
        <v>14</v>
      </c>
      <c r="H2189" s="1" t="s">
        <v>15</v>
      </c>
      <c r="I2189" s="2">
        <v>44285</v>
      </c>
      <c r="J2189" s="3">
        <v>6.6898148148148151E-3</v>
      </c>
      <c r="K2189" s="4" t="s">
        <v>16</v>
      </c>
      <c r="L2189" s="4">
        <v>1773719389</v>
      </c>
    </row>
    <row r="2190" spans="1:12" x14ac:dyDescent="0.3">
      <c r="A2190">
        <v>19939</v>
      </c>
      <c r="B2190">
        <v>6129</v>
      </c>
      <c r="C2190">
        <v>1</v>
      </c>
      <c r="D2190" s="1" t="s">
        <v>12</v>
      </c>
      <c r="E2190" s="1" t="s">
        <v>13</v>
      </c>
      <c r="F2190" s="1" t="s">
        <v>76</v>
      </c>
      <c r="G2190" s="1" t="s">
        <v>14</v>
      </c>
      <c r="H2190" s="1" t="s">
        <v>15</v>
      </c>
      <c r="I2190" s="2">
        <v>44285</v>
      </c>
      <c r="J2190" s="3">
        <v>6.5624999999999998E-3</v>
      </c>
      <c r="K2190" s="4" t="s">
        <v>16</v>
      </c>
      <c r="L2190" s="4">
        <v>1773719389</v>
      </c>
    </row>
    <row r="2191" spans="1:12" x14ac:dyDescent="0.3">
      <c r="A2191">
        <v>19937</v>
      </c>
      <c r="B2191">
        <v>6129</v>
      </c>
      <c r="C2191">
        <v>1</v>
      </c>
      <c r="D2191" s="1" t="s">
        <v>12</v>
      </c>
      <c r="E2191" s="1" t="s">
        <v>13</v>
      </c>
      <c r="F2191" s="1" t="s">
        <v>76</v>
      </c>
      <c r="G2191" s="1" t="s">
        <v>14</v>
      </c>
      <c r="H2191" s="1" t="s">
        <v>15</v>
      </c>
      <c r="I2191" s="2">
        <v>44285</v>
      </c>
      <c r="J2191" s="3">
        <v>6.4699074074074077E-3</v>
      </c>
      <c r="K2191" s="4" t="s">
        <v>16</v>
      </c>
      <c r="L2191" s="4">
        <v>13172189245</v>
      </c>
    </row>
    <row r="2192" spans="1:12" x14ac:dyDescent="0.3">
      <c r="A2192">
        <v>19936</v>
      </c>
      <c r="B2192">
        <v>6129</v>
      </c>
      <c r="C2192">
        <v>1</v>
      </c>
      <c r="D2192" s="1" t="s">
        <v>12</v>
      </c>
      <c r="E2192" s="1" t="s">
        <v>13</v>
      </c>
      <c r="F2192" s="1" t="s">
        <v>76</v>
      </c>
      <c r="G2192" s="1" t="s">
        <v>14</v>
      </c>
      <c r="H2192" s="1" t="s">
        <v>15</v>
      </c>
      <c r="I2192" s="2">
        <v>44285</v>
      </c>
      <c r="J2192" s="3">
        <v>6.4467592592592588E-3</v>
      </c>
      <c r="K2192" s="4" t="s">
        <v>16</v>
      </c>
      <c r="L2192" s="4">
        <v>1773719389</v>
      </c>
    </row>
    <row r="2193" spans="1:12" x14ac:dyDescent="0.3">
      <c r="A2193">
        <v>19934</v>
      </c>
      <c r="B2193">
        <v>6129</v>
      </c>
      <c r="C2193">
        <v>1</v>
      </c>
      <c r="D2193" s="1" t="s">
        <v>12</v>
      </c>
      <c r="E2193" s="1" t="s">
        <v>13</v>
      </c>
      <c r="F2193" s="1" t="s">
        <v>76</v>
      </c>
      <c r="G2193" s="1" t="s">
        <v>14</v>
      </c>
      <c r="H2193" s="1" t="s">
        <v>15</v>
      </c>
      <c r="I2193" s="2">
        <v>44285</v>
      </c>
      <c r="J2193" s="3">
        <v>6.3425925925925924E-3</v>
      </c>
      <c r="K2193" s="4" t="s">
        <v>16</v>
      </c>
      <c r="L2193" s="4">
        <v>1773719389</v>
      </c>
    </row>
    <row r="2194" spans="1:12" x14ac:dyDescent="0.3">
      <c r="A2194">
        <v>19932</v>
      </c>
      <c r="B2194">
        <v>6129</v>
      </c>
      <c r="C2194">
        <v>1</v>
      </c>
      <c r="D2194" s="1" t="s">
        <v>12</v>
      </c>
      <c r="E2194" s="1" t="s">
        <v>13</v>
      </c>
      <c r="F2194" s="1" t="s">
        <v>76</v>
      </c>
      <c r="G2194" s="1" t="s">
        <v>14</v>
      </c>
      <c r="H2194" s="1" t="s">
        <v>15</v>
      </c>
      <c r="I2194" s="2">
        <v>44285</v>
      </c>
      <c r="J2194" s="3">
        <v>6.2847222222222219E-3</v>
      </c>
      <c r="K2194" s="4" t="s">
        <v>16</v>
      </c>
      <c r="L2194" s="4">
        <v>17737156106</v>
      </c>
    </row>
    <row r="2195" spans="1:12" x14ac:dyDescent="0.3">
      <c r="A2195">
        <v>19931</v>
      </c>
      <c r="B2195">
        <v>6129</v>
      </c>
      <c r="C2195">
        <v>1</v>
      </c>
      <c r="D2195" s="1" t="s">
        <v>12</v>
      </c>
      <c r="E2195" s="1" t="s">
        <v>13</v>
      </c>
      <c r="F2195" s="1" t="s">
        <v>76</v>
      </c>
      <c r="G2195" s="1" t="s">
        <v>14</v>
      </c>
      <c r="H2195" s="1" t="s">
        <v>15</v>
      </c>
      <c r="I2195" s="2">
        <v>44285</v>
      </c>
      <c r="J2195" s="3">
        <v>6.2268518518518515E-3</v>
      </c>
      <c r="K2195" s="4" t="s">
        <v>16</v>
      </c>
      <c r="L2195" s="4">
        <v>1773719389</v>
      </c>
    </row>
    <row r="2196" spans="1:12" x14ac:dyDescent="0.3">
      <c r="A2196">
        <v>19930</v>
      </c>
      <c r="B2196">
        <v>6129</v>
      </c>
      <c r="C2196">
        <v>1</v>
      </c>
      <c r="D2196" s="1" t="s">
        <v>12</v>
      </c>
      <c r="E2196" s="1" t="s">
        <v>13</v>
      </c>
      <c r="F2196" s="1" t="s">
        <v>76</v>
      </c>
      <c r="G2196" s="1" t="s">
        <v>14</v>
      </c>
      <c r="H2196" s="1" t="s">
        <v>15</v>
      </c>
      <c r="I2196" s="2">
        <v>44285</v>
      </c>
      <c r="J2196" s="3">
        <v>6.1111111111111114E-3</v>
      </c>
      <c r="K2196" s="4" t="s">
        <v>16</v>
      </c>
      <c r="L2196" s="4">
        <v>1773719389</v>
      </c>
    </row>
    <row r="2197" spans="1:12" x14ac:dyDescent="0.3">
      <c r="A2197">
        <v>19928</v>
      </c>
      <c r="B2197">
        <v>6129</v>
      </c>
      <c r="C2197">
        <v>1</v>
      </c>
      <c r="D2197" s="1" t="s">
        <v>12</v>
      </c>
      <c r="E2197" s="1" t="s">
        <v>13</v>
      </c>
      <c r="F2197" s="1" t="s">
        <v>76</v>
      </c>
      <c r="G2197" s="1" t="s">
        <v>14</v>
      </c>
      <c r="H2197" s="1" t="s">
        <v>15</v>
      </c>
      <c r="I2197" s="2">
        <v>44285</v>
      </c>
      <c r="J2197" s="3">
        <v>6.0069444444444441E-3</v>
      </c>
      <c r="K2197" s="4" t="s">
        <v>16</v>
      </c>
      <c r="L2197" s="4">
        <v>1773719389</v>
      </c>
    </row>
    <row r="2198" spans="1:12" x14ac:dyDescent="0.3">
      <c r="A2198">
        <v>19925</v>
      </c>
      <c r="B2198">
        <v>6129</v>
      </c>
      <c r="C2198">
        <v>1</v>
      </c>
      <c r="D2198" s="1" t="s">
        <v>12</v>
      </c>
      <c r="E2198" s="1" t="s">
        <v>13</v>
      </c>
      <c r="F2198" s="1" t="s">
        <v>76</v>
      </c>
      <c r="G2198" s="1" t="s">
        <v>14</v>
      </c>
      <c r="H2198" s="1" t="s">
        <v>15</v>
      </c>
      <c r="I2198" s="2">
        <v>44285</v>
      </c>
      <c r="J2198" s="3">
        <v>5.8912037037037041E-3</v>
      </c>
      <c r="K2198" s="4" t="s">
        <v>16</v>
      </c>
      <c r="L2198" s="4">
        <v>1773719389</v>
      </c>
    </row>
    <row r="2199" spans="1:12" x14ac:dyDescent="0.3">
      <c r="A2199">
        <v>19923</v>
      </c>
      <c r="B2199">
        <v>6129</v>
      </c>
      <c r="C2199">
        <v>1</v>
      </c>
      <c r="D2199" s="1" t="s">
        <v>12</v>
      </c>
      <c r="E2199" s="1" t="s">
        <v>13</v>
      </c>
      <c r="F2199" s="1" t="s">
        <v>76</v>
      </c>
      <c r="G2199" s="1" t="s">
        <v>14</v>
      </c>
      <c r="H2199" s="1" t="s">
        <v>15</v>
      </c>
      <c r="I2199" s="2">
        <v>44285</v>
      </c>
      <c r="J2199" s="3">
        <v>5.7870370370370367E-3</v>
      </c>
      <c r="K2199" s="4" t="s">
        <v>16</v>
      </c>
      <c r="L2199" s="4">
        <v>1773719389</v>
      </c>
    </row>
    <row r="2200" spans="1:12" x14ac:dyDescent="0.3">
      <c r="A2200">
        <v>19920</v>
      </c>
      <c r="B2200">
        <v>6129</v>
      </c>
      <c r="C2200">
        <v>1</v>
      </c>
      <c r="D2200" s="1" t="s">
        <v>12</v>
      </c>
      <c r="E2200" s="1" t="s">
        <v>13</v>
      </c>
      <c r="F2200" s="1" t="s">
        <v>76</v>
      </c>
      <c r="G2200" s="1" t="s">
        <v>14</v>
      </c>
      <c r="H2200" s="1" t="s">
        <v>15</v>
      </c>
      <c r="I2200" s="2">
        <v>44285</v>
      </c>
      <c r="J2200" s="3">
        <v>5.6597222222222222E-3</v>
      </c>
      <c r="K2200" s="4" t="s">
        <v>16</v>
      </c>
      <c r="L2200" s="4">
        <v>1773719389</v>
      </c>
    </row>
    <row r="2201" spans="1:12" x14ac:dyDescent="0.3">
      <c r="A2201">
        <v>19917</v>
      </c>
      <c r="B2201">
        <v>6129</v>
      </c>
      <c r="C2201">
        <v>1</v>
      </c>
      <c r="D2201" s="1" t="s">
        <v>12</v>
      </c>
      <c r="E2201" s="1" t="s">
        <v>13</v>
      </c>
      <c r="F2201" s="1" t="s">
        <v>76</v>
      </c>
      <c r="G2201" s="1" t="s">
        <v>14</v>
      </c>
      <c r="H2201" s="1" t="s">
        <v>15</v>
      </c>
      <c r="I2201" s="2">
        <v>44285</v>
      </c>
      <c r="J2201" s="3">
        <v>5.5439814814814813E-3</v>
      </c>
      <c r="K2201" s="4" t="s">
        <v>16</v>
      </c>
      <c r="L2201" s="4">
        <v>1773719389</v>
      </c>
    </row>
    <row r="2202" spans="1:12" x14ac:dyDescent="0.3">
      <c r="A2202">
        <v>19915</v>
      </c>
      <c r="B2202">
        <v>6129</v>
      </c>
      <c r="C2202">
        <v>1</v>
      </c>
      <c r="D2202" s="1" t="s">
        <v>12</v>
      </c>
      <c r="E2202" s="1" t="s">
        <v>13</v>
      </c>
      <c r="F2202" s="1" t="s">
        <v>76</v>
      </c>
      <c r="G2202" s="1" t="s">
        <v>14</v>
      </c>
      <c r="H2202" s="1" t="s">
        <v>15</v>
      </c>
      <c r="I2202" s="2">
        <v>44285</v>
      </c>
      <c r="J2202" s="3">
        <v>5.4282407407407404E-3</v>
      </c>
      <c r="K2202" s="4" t="s">
        <v>16</v>
      </c>
      <c r="L2202" s="4">
        <v>1773719389</v>
      </c>
    </row>
    <row r="2203" spans="1:12" x14ac:dyDescent="0.3">
      <c r="A2203">
        <v>19913</v>
      </c>
      <c r="B2203">
        <v>6129</v>
      </c>
      <c r="C2203">
        <v>1</v>
      </c>
      <c r="D2203" s="1" t="s">
        <v>12</v>
      </c>
      <c r="E2203" s="1" t="s">
        <v>13</v>
      </c>
      <c r="F2203" s="1" t="s">
        <v>76</v>
      </c>
      <c r="G2203" s="1" t="s">
        <v>14</v>
      </c>
      <c r="H2203" s="1" t="s">
        <v>15</v>
      </c>
      <c r="I2203" s="2">
        <v>44285</v>
      </c>
      <c r="J2203" s="3">
        <v>5.2893518518518515E-3</v>
      </c>
      <c r="K2203" s="4" t="s">
        <v>16</v>
      </c>
      <c r="L2203" s="4">
        <v>1773719389</v>
      </c>
    </row>
    <row r="2204" spans="1:12" x14ac:dyDescent="0.3">
      <c r="A2204">
        <v>19911</v>
      </c>
      <c r="B2204">
        <v>6129</v>
      </c>
      <c r="C2204">
        <v>1</v>
      </c>
      <c r="D2204" s="1" t="s">
        <v>12</v>
      </c>
      <c r="E2204" s="1" t="s">
        <v>13</v>
      </c>
      <c r="F2204" s="1" t="s">
        <v>76</v>
      </c>
      <c r="G2204" s="1" t="s">
        <v>14</v>
      </c>
      <c r="H2204" s="1" t="s">
        <v>15</v>
      </c>
      <c r="I2204" s="2">
        <v>44285</v>
      </c>
      <c r="J2204" s="3">
        <v>5.162037037037037E-3</v>
      </c>
      <c r="K2204" s="4" t="s">
        <v>16</v>
      </c>
      <c r="L2204" s="4">
        <v>1773719389</v>
      </c>
    </row>
    <row r="2205" spans="1:12" x14ac:dyDescent="0.3">
      <c r="A2205">
        <v>19909</v>
      </c>
      <c r="B2205">
        <v>6129</v>
      </c>
      <c r="C2205">
        <v>1</v>
      </c>
      <c r="D2205" s="1" t="s">
        <v>12</v>
      </c>
      <c r="E2205" s="1" t="s">
        <v>13</v>
      </c>
      <c r="F2205" s="1" t="s">
        <v>76</v>
      </c>
      <c r="G2205" s="1" t="s">
        <v>14</v>
      </c>
      <c r="H2205" s="1" t="s">
        <v>15</v>
      </c>
      <c r="I2205" s="2">
        <v>44285</v>
      </c>
      <c r="J2205" s="3">
        <v>5.0462962962962961E-3</v>
      </c>
      <c r="K2205" s="4" t="s">
        <v>16</v>
      </c>
      <c r="L2205" s="4">
        <v>1773719389</v>
      </c>
    </row>
    <row r="2206" spans="1:12" x14ac:dyDescent="0.3">
      <c r="A2206">
        <v>19904</v>
      </c>
      <c r="B2206">
        <v>6129</v>
      </c>
      <c r="C2206">
        <v>1</v>
      </c>
      <c r="D2206" s="1" t="s">
        <v>12</v>
      </c>
      <c r="E2206" s="1" t="s">
        <v>13</v>
      </c>
      <c r="F2206" s="1" t="s">
        <v>76</v>
      </c>
      <c r="G2206" s="1" t="s">
        <v>14</v>
      </c>
      <c r="H2206" s="1" t="s">
        <v>15</v>
      </c>
      <c r="I2206" s="2">
        <v>44285</v>
      </c>
      <c r="J2206" s="3">
        <v>4.8379629629629632E-3</v>
      </c>
      <c r="K2206" s="4" t="s">
        <v>16</v>
      </c>
      <c r="L2206" s="4">
        <v>1773719389</v>
      </c>
    </row>
    <row r="2207" spans="1:12" x14ac:dyDescent="0.3">
      <c r="A2207">
        <v>19901</v>
      </c>
      <c r="B2207">
        <v>6129</v>
      </c>
      <c r="C2207">
        <v>1</v>
      </c>
      <c r="D2207" s="1" t="s">
        <v>12</v>
      </c>
      <c r="E2207" s="1" t="s">
        <v>13</v>
      </c>
      <c r="F2207" s="1" t="s">
        <v>76</v>
      </c>
      <c r="G2207" s="1" t="s">
        <v>14</v>
      </c>
      <c r="H2207" s="1" t="s">
        <v>15</v>
      </c>
      <c r="I2207" s="2">
        <v>44285</v>
      </c>
      <c r="J2207" s="3">
        <v>4.7569444444444447E-3</v>
      </c>
      <c r="K2207" s="4" t="s">
        <v>16</v>
      </c>
      <c r="L2207" s="4">
        <v>17737229114</v>
      </c>
    </row>
    <row r="2208" spans="1:12" x14ac:dyDescent="0.3">
      <c r="A2208">
        <v>19899</v>
      </c>
      <c r="B2208">
        <v>6129</v>
      </c>
      <c r="C2208">
        <v>1</v>
      </c>
      <c r="D2208" s="1" t="s">
        <v>12</v>
      </c>
      <c r="E2208" s="1" t="s">
        <v>13</v>
      </c>
      <c r="F2208" s="1" t="s">
        <v>76</v>
      </c>
      <c r="G2208" s="1" t="s">
        <v>14</v>
      </c>
      <c r="H2208" s="1" t="s">
        <v>15</v>
      </c>
      <c r="I2208" s="2">
        <v>44285</v>
      </c>
      <c r="J2208" s="3">
        <v>4.6412037037037038E-3</v>
      </c>
      <c r="K2208" s="4" t="s">
        <v>16</v>
      </c>
      <c r="L2208" s="4">
        <v>1773719389</v>
      </c>
    </row>
    <row r="2209" spans="1:12" x14ac:dyDescent="0.3">
      <c r="A2209">
        <v>19894</v>
      </c>
      <c r="B2209">
        <v>6129</v>
      </c>
      <c r="C2209">
        <v>1</v>
      </c>
      <c r="D2209" s="1" t="s">
        <v>12</v>
      </c>
      <c r="E2209" s="1" t="s">
        <v>13</v>
      </c>
      <c r="F2209" s="1" t="s">
        <v>76</v>
      </c>
      <c r="G2209" s="1" t="s">
        <v>14</v>
      </c>
      <c r="H2209" s="1" t="s">
        <v>15</v>
      </c>
      <c r="I2209" s="2">
        <v>44285</v>
      </c>
      <c r="J2209" s="3">
        <v>4.4675925925925924E-3</v>
      </c>
      <c r="K2209" s="4" t="s">
        <v>16</v>
      </c>
      <c r="L2209" s="4">
        <v>1773719389</v>
      </c>
    </row>
    <row r="2210" spans="1:12" x14ac:dyDescent="0.3">
      <c r="A2210">
        <v>19889</v>
      </c>
      <c r="B2210">
        <v>6129</v>
      </c>
      <c r="C2210">
        <v>1</v>
      </c>
      <c r="D2210" s="1" t="s">
        <v>12</v>
      </c>
      <c r="E2210" s="1" t="s">
        <v>13</v>
      </c>
      <c r="F2210" s="1" t="s">
        <v>76</v>
      </c>
      <c r="G2210" s="1" t="s">
        <v>14</v>
      </c>
      <c r="H2210" s="1" t="s">
        <v>15</v>
      </c>
      <c r="I2210" s="2">
        <v>44285</v>
      </c>
      <c r="J2210" s="3">
        <v>4.3055555555555555E-3</v>
      </c>
      <c r="K2210" s="4" t="s">
        <v>16</v>
      </c>
      <c r="L2210" s="4">
        <v>1912538786</v>
      </c>
    </row>
    <row r="2211" spans="1:12" x14ac:dyDescent="0.3">
      <c r="A2211">
        <v>19886</v>
      </c>
      <c r="B2211">
        <v>6129</v>
      </c>
      <c r="C2211">
        <v>1</v>
      </c>
      <c r="D2211" s="1" t="s">
        <v>12</v>
      </c>
      <c r="E2211" s="1" t="s">
        <v>13</v>
      </c>
      <c r="F2211" s="1" t="s">
        <v>76</v>
      </c>
      <c r="G2211" s="1" t="s">
        <v>14</v>
      </c>
      <c r="H2211" s="1" t="s">
        <v>15</v>
      </c>
      <c r="I2211" s="2">
        <v>44285</v>
      </c>
      <c r="J2211" s="3">
        <v>4.2708333333333331E-3</v>
      </c>
      <c r="K2211" s="4" t="s">
        <v>16</v>
      </c>
      <c r="L2211" s="4">
        <v>1773719389</v>
      </c>
    </row>
    <row r="2212" spans="1:12" x14ac:dyDescent="0.3">
      <c r="A2212">
        <v>19881</v>
      </c>
      <c r="B2212">
        <v>6129</v>
      </c>
      <c r="C2212">
        <v>1</v>
      </c>
      <c r="D2212" s="1" t="s">
        <v>12</v>
      </c>
      <c r="E2212" s="1" t="s">
        <v>13</v>
      </c>
      <c r="F2212" s="1" t="s">
        <v>76</v>
      </c>
      <c r="G2212" s="1" t="s">
        <v>14</v>
      </c>
      <c r="H2212" s="1" t="s">
        <v>15</v>
      </c>
      <c r="I2212" s="2">
        <v>44285</v>
      </c>
      <c r="J2212" s="3">
        <v>4.1203703703703706E-3</v>
      </c>
      <c r="K2212" s="4" t="s">
        <v>16</v>
      </c>
      <c r="L2212" s="4">
        <v>1773719389</v>
      </c>
    </row>
    <row r="2213" spans="1:12" x14ac:dyDescent="0.3">
      <c r="A2213">
        <v>19879</v>
      </c>
      <c r="B2213">
        <v>6129</v>
      </c>
      <c r="C2213">
        <v>1</v>
      </c>
      <c r="D2213" s="1" t="s">
        <v>12</v>
      </c>
      <c r="E2213" s="1" t="s">
        <v>13</v>
      </c>
      <c r="F2213" s="1" t="s">
        <v>76</v>
      </c>
      <c r="G2213" s="1" t="s">
        <v>14</v>
      </c>
      <c r="H2213" s="1" t="s">
        <v>15</v>
      </c>
      <c r="I2213" s="2">
        <v>44285</v>
      </c>
      <c r="J2213" s="3">
        <v>4.0046296296296297E-3</v>
      </c>
      <c r="K2213" s="4" t="s">
        <v>16</v>
      </c>
      <c r="L2213" s="4">
        <v>1773719389</v>
      </c>
    </row>
    <row r="2214" spans="1:12" x14ac:dyDescent="0.3">
      <c r="A2214">
        <v>19867</v>
      </c>
      <c r="B2214">
        <v>6129</v>
      </c>
      <c r="C2214">
        <v>1</v>
      </c>
      <c r="D2214" s="1" t="s">
        <v>12</v>
      </c>
      <c r="E2214" s="1" t="s">
        <v>13</v>
      </c>
      <c r="F2214" s="1" t="s">
        <v>76</v>
      </c>
      <c r="G2214" s="1" t="s">
        <v>14</v>
      </c>
      <c r="H2214" s="1" t="s">
        <v>15</v>
      </c>
      <c r="I2214" s="2">
        <v>44285</v>
      </c>
      <c r="J2214" s="3">
        <v>2.9050925925925928E-3</v>
      </c>
      <c r="K2214" s="4" t="s">
        <v>16</v>
      </c>
      <c r="L2214" s="4">
        <v>1773719389</v>
      </c>
    </row>
    <row r="2215" spans="1:12" x14ac:dyDescent="0.3">
      <c r="A2215">
        <v>19865</v>
      </c>
      <c r="B2215">
        <v>6129</v>
      </c>
      <c r="C2215">
        <v>1</v>
      </c>
      <c r="D2215" s="1" t="s">
        <v>12</v>
      </c>
      <c r="E2215" s="1" t="s">
        <v>13</v>
      </c>
      <c r="F2215" s="1" t="s">
        <v>76</v>
      </c>
      <c r="G2215" s="1" t="s">
        <v>14</v>
      </c>
      <c r="H2215" s="1" t="s">
        <v>15</v>
      </c>
      <c r="I2215" s="2">
        <v>44285</v>
      </c>
      <c r="J2215" s="3">
        <v>2.8009259259259259E-3</v>
      </c>
      <c r="K2215" s="4" t="s">
        <v>16</v>
      </c>
      <c r="L2215" s="4">
        <v>1773719389</v>
      </c>
    </row>
    <row r="2216" spans="1:12" x14ac:dyDescent="0.3">
      <c r="A2216">
        <v>19863</v>
      </c>
      <c r="B2216">
        <v>6129</v>
      </c>
      <c r="C2216">
        <v>1</v>
      </c>
      <c r="D2216" s="1" t="s">
        <v>12</v>
      </c>
      <c r="E2216" s="1" t="s">
        <v>13</v>
      </c>
      <c r="F2216" s="1" t="s">
        <v>76</v>
      </c>
      <c r="G2216" s="1" t="s">
        <v>14</v>
      </c>
      <c r="H2216" s="1" t="s">
        <v>15</v>
      </c>
      <c r="I2216" s="2">
        <v>44285</v>
      </c>
      <c r="J2216" s="3">
        <v>2.685185185185185E-3</v>
      </c>
      <c r="K2216" s="4" t="s">
        <v>16</v>
      </c>
      <c r="L2216" s="4">
        <v>1773719389</v>
      </c>
    </row>
    <row r="2217" spans="1:12" x14ac:dyDescent="0.3">
      <c r="A2217">
        <v>19862</v>
      </c>
      <c r="B2217">
        <v>6129</v>
      </c>
      <c r="C2217">
        <v>1</v>
      </c>
      <c r="D2217" s="1" t="s">
        <v>12</v>
      </c>
      <c r="E2217" s="1" t="s">
        <v>13</v>
      </c>
      <c r="F2217" s="1" t="s">
        <v>76</v>
      </c>
      <c r="G2217" s="1" t="s">
        <v>14</v>
      </c>
      <c r="H2217" s="1" t="s">
        <v>15</v>
      </c>
      <c r="I2217" s="2">
        <v>44285</v>
      </c>
      <c r="J2217" s="3">
        <v>2.5810185185185185E-3</v>
      </c>
      <c r="K2217" s="4" t="s">
        <v>16</v>
      </c>
      <c r="L2217" s="4">
        <v>1773719389</v>
      </c>
    </row>
    <row r="2218" spans="1:12" x14ac:dyDescent="0.3">
      <c r="A2218">
        <v>19859</v>
      </c>
      <c r="B2218">
        <v>6129</v>
      </c>
      <c r="C2218">
        <v>1</v>
      </c>
      <c r="D2218" s="1" t="s">
        <v>12</v>
      </c>
      <c r="E2218" s="1" t="s">
        <v>13</v>
      </c>
      <c r="F2218" s="1" t="s">
        <v>76</v>
      </c>
      <c r="G2218" s="1" t="s">
        <v>14</v>
      </c>
      <c r="H2218" s="1" t="s">
        <v>15</v>
      </c>
      <c r="I2218" s="2">
        <v>44285</v>
      </c>
      <c r="J2218" s="3">
        <v>2.4421296296296296E-3</v>
      </c>
      <c r="K2218" s="4" t="s">
        <v>16</v>
      </c>
      <c r="L2218" s="4">
        <v>1773719389</v>
      </c>
    </row>
    <row r="2219" spans="1:12" x14ac:dyDescent="0.3">
      <c r="A2219">
        <v>19857</v>
      </c>
      <c r="B2219">
        <v>6129</v>
      </c>
      <c r="C2219">
        <v>1</v>
      </c>
      <c r="D2219" s="1" t="s">
        <v>12</v>
      </c>
      <c r="E2219" s="1" t="s">
        <v>13</v>
      </c>
      <c r="F2219" s="1" t="s">
        <v>76</v>
      </c>
      <c r="G2219" s="1" t="s">
        <v>14</v>
      </c>
      <c r="H2219" s="1" t="s">
        <v>15</v>
      </c>
      <c r="I2219" s="2">
        <v>44285</v>
      </c>
      <c r="J2219" s="3">
        <v>2.2800925925925927E-3</v>
      </c>
      <c r="K2219" s="4" t="s">
        <v>16</v>
      </c>
      <c r="L2219" s="4">
        <v>1773719389</v>
      </c>
    </row>
    <row r="2220" spans="1:12" x14ac:dyDescent="0.3">
      <c r="A2220">
        <v>19855</v>
      </c>
      <c r="B2220">
        <v>6129</v>
      </c>
      <c r="C2220">
        <v>1</v>
      </c>
      <c r="D2220" s="1" t="s">
        <v>12</v>
      </c>
      <c r="E2220" s="1" t="s">
        <v>13</v>
      </c>
      <c r="F2220" s="1" t="s">
        <v>76</v>
      </c>
      <c r="G2220" s="1" t="s">
        <v>14</v>
      </c>
      <c r="H2220" s="1" t="s">
        <v>15</v>
      </c>
      <c r="I2220" s="2">
        <v>44285</v>
      </c>
      <c r="J2220" s="3">
        <v>2.0601851851851853E-3</v>
      </c>
      <c r="K2220" s="4" t="s">
        <v>16</v>
      </c>
      <c r="L2220" s="4">
        <v>1773719389</v>
      </c>
    </row>
    <row r="2221" spans="1:12" x14ac:dyDescent="0.3">
      <c r="A2221">
        <v>19848</v>
      </c>
      <c r="B2221">
        <v>6129</v>
      </c>
      <c r="C2221">
        <v>1</v>
      </c>
      <c r="D2221" s="1" t="s">
        <v>12</v>
      </c>
      <c r="E2221" s="1" t="s">
        <v>13</v>
      </c>
      <c r="F2221" s="1" t="s">
        <v>76</v>
      </c>
      <c r="G2221" s="1" t="s">
        <v>14</v>
      </c>
      <c r="H2221" s="1" t="s">
        <v>15</v>
      </c>
      <c r="I2221" s="2">
        <v>44285</v>
      </c>
      <c r="J2221" s="3">
        <v>1.3541666666666667E-3</v>
      </c>
      <c r="K2221" s="4" t="s">
        <v>16</v>
      </c>
      <c r="L2221" s="4">
        <v>1773719389</v>
      </c>
    </row>
    <row r="2222" spans="1:12" x14ac:dyDescent="0.3">
      <c r="A2222">
        <v>19846</v>
      </c>
      <c r="B2222">
        <v>6129</v>
      </c>
      <c r="C2222">
        <v>1</v>
      </c>
      <c r="D2222" s="1" t="s">
        <v>12</v>
      </c>
      <c r="E2222" s="1" t="s">
        <v>13</v>
      </c>
      <c r="F2222" s="1" t="s">
        <v>76</v>
      </c>
      <c r="G2222" s="1" t="s">
        <v>14</v>
      </c>
      <c r="H2222" s="1" t="s">
        <v>15</v>
      </c>
      <c r="I2222" s="2">
        <v>44285</v>
      </c>
      <c r="J2222" s="3">
        <v>1.2268518518518518E-3</v>
      </c>
      <c r="K2222" s="4" t="s">
        <v>16</v>
      </c>
      <c r="L2222" s="4">
        <v>1773719389</v>
      </c>
    </row>
    <row r="2223" spans="1:12" x14ac:dyDescent="0.3">
      <c r="A2223">
        <v>19845</v>
      </c>
      <c r="B2223">
        <v>6129</v>
      </c>
      <c r="C2223">
        <v>1</v>
      </c>
      <c r="D2223" s="1" t="s">
        <v>12</v>
      </c>
      <c r="E2223" s="1" t="s">
        <v>13</v>
      </c>
      <c r="F2223" s="1" t="s">
        <v>76</v>
      </c>
      <c r="G2223" s="1" t="s">
        <v>14</v>
      </c>
      <c r="H2223" s="1" t="s">
        <v>15</v>
      </c>
      <c r="I2223" s="2">
        <v>44285</v>
      </c>
      <c r="J2223" s="3">
        <v>1.0763888888888889E-3</v>
      </c>
      <c r="K2223" s="4" t="s">
        <v>16</v>
      </c>
      <c r="L2223" s="4">
        <v>1773719389</v>
      </c>
    </row>
    <row r="2224" spans="1:12" x14ac:dyDescent="0.3">
      <c r="A2224">
        <v>19843</v>
      </c>
      <c r="B2224">
        <v>6129</v>
      </c>
      <c r="C2224">
        <v>1</v>
      </c>
      <c r="D2224" s="1" t="s">
        <v>12</v>
      </c>
      <c r="E2224" s="1" t="s">
        <v>13</v>
      </c>
      <c r="F2224" s="1" t="s">
        <v>76</v>
      </c>
      <c r="G2224" s="1" t="s">
        <v>14</v>
      </c>
      <c r="H2224" s="1" t="s">
        <v>15</v>
      </c>
      <c r="I2224" s="2">
        <v>44285</v>
      </c>
      <c r="J2224" s="3">
        <v>8.6805555555555551E-4</v>
      </c>
      <c r="K2224" s="4" t="s">
        <v>16</v>
      </c>
      <c r="L2224" s="4">
        <v>1773719389</v>
      </c>
    </row>
    <row r="2225" spans="1:12" x14ac:dyDescent="0.3">
      <c r="A2225">
        <v>19842</v>
      </c>
      <c r="B2225">
        <v>6129</v>
      </c>
      <c r="C2225">
        <v>1</v>
      </c>
      <c r="D2225" s="1" t="s">
        <v>12</v>
      </c>
      <c r="E2225" s="1" t="s">
        <v>13</v>
      </c>
      <c r="F2225" s="1" t="s">
        <v>76</v>
      </c>
      <c r="G2225" s="1" t="s">
        <v>14</v>
      </c>
      <c r="H2225" s="1" t="s">
        <v>15</v>
      </c>
      <c r="I2225" s="2">
        <v>44285</v>
      </c>
      <c r="J2225" s="3">
        <v>7.0601851851851847E-4</v>
      </c>
      <c r="K2225" s="4" t="s">
        <v>16</v>
      </c>
      <c r="L2225" s="4">
        <v>177154219236</v>
      </c>
    </row>
    <row r="2226" spans="1:12" x14ac:dyDescent="0.3">
      <c r="A2226">
        <v>19841</v>
      </c>
      <c r="B2226">
        <v>6129</v>
      </c>
      <c r="C2226">
        <v>1</v>
      </c>
      <c r="D2226" s="1" t="s">
        <v>12</v>
      </c>
      <c r="E2226" s="1" t="s">
        <v>13</v>
      </c>
      <c r="F2226" s="1" t="s">
        <v>76</v>
      </c>
      <c r="G2226" s="1" t="s">
        <v>14</v>
      </c>
      <c r="H2226" s="1" t="s">
        <v>15</v>
      </c>
      <c r="I2226" s="2">
        <v>44285</v>
      </c>
      <c r="J2226" s="3">
        <v>6.9444444444444447E-4</v>
      </c>
      <c r="K2226" s="4" t="s">
        <v>16</v>
      </c>
      <c r="L2226" s="4">
        <v>1773719389</v>
      </c>
    </row>
    <row r="2227" spans="1:12" x14ac:dyDescent="0.3">
      <c r="A2227">
        <v>19840</v>
      </c>
      <c r="B2227">
        <v>6129</v>
      </c>
      <c r="C2227">
        <v>1</v>
      </c>
      <c r="D2227" s="1" t="s">
        <v>12</v>
      </c>
      <c r="E2227" s="1" t="s">
        <v>13</v>
      </c>
      <c r="F2227" s="1" t="s">
        <v>76</v>
      </c>
      <c r="G2227" s="1" t="s">
        <v>14</v>
      </c>
      <c r="H2227" s="1" t="s">
        <v>15</v>
      </c>
      <c r="I2227" s="2">
        <v>44285</v>
      </c>
      <c r="J2227" s="3">
        <v>5.7870370370370367E-4</v>
      </c>
      <c r="K2227" s="4" t="s">
        <v>16</v>
      </c>
      <c r="L2227" s="4">
        <v>1773719389</v>
      </c>
    </row>
    <row r="2228" spans="1:12" x14ac:dyDescent="0.3">
      <c r="A2228">
        <v>19839</v>
      </c>
      <c r="B2228">
        <v>6129</v>
      </c>
      <c r="C2228">
        <v>1</v>
      </c>
      <c r="D2228" s="1" t="s">
        <v>12</v>
      </c>
      <c r="E2228" s="1" t="s">
        <v>13</v>
      </c>
      <c r="F2228" s="1" t="s">
        <v>76</v>
      </c>
      <c r="G2228" s="1" t="s">
        <v>14</v>
      </c>
      <c r="H2228" s="1" t="s">
        <v>15</v>
      </c>
      <c r="I2228" s="2">
        <v>44285</v>
      </c>
      <c r="J2228" s="3">
        <v>4.0509259259259258E-4</v>
      </c>
      <c r="K2228" s="4" t="s">
        <v>16</v>
      </c>
      <c r="L2228" s="4">
        <v>1773719389</v>
      </c>
    </row>
    <row r="2229" spans="1:12" x14ac:dyDescent="0.3">
      <c r="A2229">
        <v>19838</v>
      </c>
      <c r="B2229">
        <v>6129</v>
      </c>
      <c r="C2229">
        <v>1</v>
      </c>
      <c r="D2229" s="1" t="s">
        <v>12</v>
      </c>
      <c r="E2229" s="1" t="s">
        <v>13</v>
      </c>
      <c r="F2229" s="1" t="s">
        <v>76</v>
      </c>
      <c r="G2229" s="1" t="s">
        <v>14</v>
      </c>
      <c r="H2229" s="1" t="s">
        <v>15</v>
      </c>
      <c r="I2229" s="2">
        <v>44285</v>
      </c>
      <c r="J2229" s="3">
        <v>2.199074074074074E-4</v>
      </c>
      <c r="K2229" s="4" t="s">
        <v>16</v>
      </c>
      <c r="L2229" s="4">
        <v>1773719389</v>
      </c>
    </row>
    <row r="2230" spans="1:12" x14ac:dyDescent="0.3">
      <c r="A2230">
        <v>19836</v>
      </c>
      <c r="B2230">
        <v>6129</v>
      </c>
      <c r="C2230">
        <v>1</v>
      </c>
      <c r="D2230" s="1" t="s">
        <v>12</v>
      </c>
      <c r="E2230" s="1" t="s">
        <v>13</v>
      </c>
      <c r="F2230" s="1" t="s">
        <v>76</v>
      </c>
      <c r="G2230" s="1" t="s">
        <v>14</v>
      </c>
      <c r="H2230" s="1" t="s">
        <v>15</v>
      </c>
      <c r="I2230" s="2">
        <v>44285</v>
      </c>
      <c r="J2230" s="3">
        <v>1.273148148148148E-4</v>
      </c>
      <c r="K2230" s="4" t="s">
        <v>16</v>
      </c>
      <c r="L2230" s="4">
        <v>1389916727</v>
      </c>
    </row>
    <row r="2231" spans="1:12" x14ac:dyDescent="0.3">
      <c r="A2231">
        <v>19835</v>
      </c>
      <c r="B2231">
        <v>6129</v>
      </c>
      <c r="C2231">
        <v>1</v>
      </c>
      <c r="D2231" s="1" t="s">
        <v>12</v>
      </c>
      <c r="E2231" s="1" t="s">
        <v>13</v>
      </c>
      <c r="F2231" s="1" t="s">
        <v>76</v>
      </c>
      <c r="G2231" s="1" t="s">
        <v>14</v>
      </c>
      <c r="H2231" s="1" t="s">
        <v>15</v>
      </c>
      <c r="I2231" s="2">
        <v>44285</v>
      </c>
      <c r="J2231" s="3">
        <v>1.273148148148148E-4</v>
      </c>
      <c r="K2231" s="4" t="s">
        <v>16</v>
      </c>
      <c r="L2231" s="4">
        <v>1773719389</v>
      </c>
    </row>
    <row r="2232" spans="1:12" x14ac:dyDescent="0.3">
      <c r="A2232">
        <v>19834</v>
      </c>
      <c r="B2232">
        <v>6129</v>
      </c>
      <c r="C2232">
        <v>1</v>
      </c>
      <c r="D2232" s="1" t="s">
        <v>12</v>
      </c>
      <c r="E2232" s="1" t="s">
        <v>13</v>
      </c>
      <c r="F2232" s="1" t="s">
        <v>76</v>
      </c>
      <c r="G2232" s="1" t="s">
        <v>14</v>
      </c>
      <c r="H2232" s="1" t="s">
        <v>15</v>
      </c>
      <c r="I2232" s="2">
        <v>44284</v>
      </c>
      <c r="J2232" s="3">
        <v>0.99997685185185181</v>
      </c>
      <c r="K2232" s="4" t="s">
        <v>16</v>
      </c>
      <c r="L2232" s="4">
        <v>1773719389</v>
      </c>
    </row>
    <row r="2233" spans="1:12" x14ac:dyDescent="0.3">
      <c r="A2233">
        <v>19832</v>
      </c>
      <c r="B2233">
        <v>6129</v>
      </c>
      <c r="C2233">
        <v>1</v>
      </c>
      <c r="D2233" s="1" t="s">
        <v>12</v>
      </c>
      <c r="E2233" s="1" t="s">
        <v>13</v>
      </c>
      <c r="F2233" s="1" t="s">
        <v>76</v>
      </c>
      <c r="G2233" s="1" t="s">
        <v>14</v>
      </c>
      <c r="H2233" s="1" t="s">
        <v>15</v>
      </c>
      <c r="I2233" s="2">
        <v>44284</v>
      </c>
      <c r="J2233" s="3">
        <v>0.99981481481481482</v>
      </c>
      <c r="K2233" s="4" t="s">
        <v>16</v>
      </c>
      <c r="L2233" s="4">
        <v>1773719389</v>
      </c>
    </row>
    <row r="2234" spans="1:12" x14ac:dyDescent="0.3">
      <c r="A2234">
        <v>19831</v>
      </c>
      <c r="B2234">
        <v>6129</v>
      </c>
      <c r="C2234">
        <v>1</v>
      </c>
      <c r="D2234" s="1" t="s">
        <v>12</v>
      </c>
      <c r="E2234" s="1" t="s">
        <v>13</v>
      </c>
      <c r="F2234" s="1" t="s">
        <v>76</v>
      </c>
      <c r="G2234" s="1" t="s">
        <v>14</v>
      </c>
      <c r="H2234" s="1" t="s">
        <v>15</v>
      </c>
      <c r="I2234" s="2">
        <v>44284</v>
      </c>
      <c r="J2234" s="3">
        <v>0.99966435185185187</v>
      </c>
      <c r="K2234" s="4" t="s">
        <v>16</v>
      </c>
      <c r="L2234" s="4">
        <v>1773719389</v>
      </c>
    </row>
    <row r="2235" spans="1:12" x14ac:dyDescent="0.3">
      <c r="A2235">
        <v>19830</v>
      </c>
      <c r="B2235">
        <v>6129</v>
      </c>
      <c r="C2235">
        <v>1</v>
      </c>
      <c r="D2235" s="1" t="s">
        <v>12</v>
      </c>
      <c r="E2235" s="1" t="s">
        <v>13</v>
      </c>
      <c r="F2235" s="1" t="s">
        <v>76</v>
      </c>
      <c r="G2235" s="1" t="s">
        <v>14</v>
      </c>
      <c r="H2235" s="1" t="s">
        <v>15</v>
      </c>
      <c r="I2235" s="2">
        <v>44284</v>
      </c>
      <c r="J2235" s="3">
        <v>0.99958333333333338</v>
      </c>
      <c r="K2235" s="4" t="s">
        <v>16</v>
      </c>
      <c r="L2235" s="4">
        <v>170233122226</v>
      </c>
    </row>
    <row r="2236" spans="1:12" x14ac:dyDescent="0.3">
      <c r="A2236">
        <v>19829</v>
      </c>
      <c r="B2236">
        <v>6129</v>
      </c>
      <c r="C2236">
        <v>1</v>
      </c>
      <c r="D2236" s="1" t="s">
        <v>12</v>
      </c>
      <c r="E2236" s="1" t="s">
        <v>13</v>
      </c>
      <c r="F2236" s="1" t="s">
        <v>76</v>
      </c>
      <c r="G2236" s="1" t="s">
        <v>14</v>
      </c>
      <c r="H2236" s="1" t="s">
        <v>15</v>
      </c>
      <c r="I2236" s="2">
        <v>44284</v>
      </c>
      <c r="J2236" s="3">
        <v>0.99944444444444447</v>
      </c>
      <c r="K2236" s="4" t="s">
        <v>16</v>
      </c>
      <c r="L2236" s="4">
        <v>1773719389</v>
      </c>
    </row>
    <row r="2237" spans="1:12" x14ac:dyDescent="0.3">
      <c r="A2237">
        <v>19828</v>
      </c>
      <c r="B2237">
        <v>6129</v>
      </c>
      <c r="C2237">
        <v>1</v>
      </c>
      <c r="D2237" s="1" t="s">
        <v>12</v>
      </c>
      <c r="E2237" s="1" t="s">
        <v>13</v>
      </c>
      <c r="F2237" s="1" t="s">
        <v>76</v>
      </c>
      <c r="G2237" s="1" t="s">
        <v>14</v>
      </c>
      <c r="H2237" s="1" t="s">
        <v>15</v>
      </c>
      <c r="I2237" s="2">
        <v>44284</v>
      </c>
      <c r="J2237" s="3">
        <v>0.9992361111111111</v>
      </c>
      <c r="K2237" s="4" t="s">
        <v>16</v>
      </c>
      <c r="L2237" s="4">
        <v>1773719389</v>
      </c>
    </row>
    <row r="2238" spans="1:12" x14ac:dyDescent="0.3">
      <c r="A2238">
        <v>19827</v>
      </c>
      <c r="B2238">
        <v>6129</v>
      </c>
      <c r="C2238">
        <v>1</v>
      </c>
      <c r="D2238" s="1" t="s">
        <v>12</v>
      </c>
      <c r="E2238" s="1" t="s">
        <v>13</v>
      </c>
      <c r="F2238" s="1" t="s">
        <v>76</v>
      </c>
      <c r="G2238" s="1" t="s">
        <v>14</v>
      </c>
      <c r="H2238" s="1" t="s">
        <v>15</v>
      </c>
      <c r="I2238" s="2">
        <v>44284</v>
      </c>
      <c r="J2238" s="3">
        <v>0.9989351851851852</v>
      </c>
      <c r="K2238" s="4" t="s">
        <v>16</v>
      </c>
      <c r="L2238" s="4">
        <v>1773719389</v>
      </c>
    </row>
    <row r="2239" spans="1:12" x14ac:dyDescent="0.3">
      <c r="A2239">
        <v>19825</v>
      </c>
      <c r="B2239">
        <v>6129</v>
      </c>
      <c r="C2239">
        <v>1</v>
      </c>
      <c r="D2239" s="1" t="s">
        <v>12</v>
      </c>
      <c r="E2239" s="1" t="s">
        <v>13</v>
      </c>
      <c r="F2239" s="1" t="s">
        <v>76</v>
      </c>
      <c r="G2239" s="1" t="s">
        <v>14</v>
      </c>
      <c r="H2239" s="1" t="s">
        <v>15</v>
      </c>
      <c r="I2239" s="2">
        <v>44284</v>
      </c>
      <c r="J2239" s="3">
        <v>0.99856481481481485</v>
      </c>
      <c r="K2239" s="4" t="s">
        <v>16</v>
      </c>
      <c r="L2239" s="4">
        <v>1773719389</v>
      </c>
    </row>
    <row r="2240" spans="1:12" x14ac:dyDescent="0.3">
      <c r="A2240">
        <v>19824</v>
      </c>
      <c r="B2240">
        <v>6129</v>
      </c>
      <c r="C2240">
        <v>1</v>
      </c>
      <c r="D2240" s="1" t="s">
        <v>12</v>
      </c>
      <c r="E2240" s="1" t="s">
        <v>13</v>
      </c>
      <c r="F2240" s="1" t="s">
        <v>76</v>
      </c>
      <c r="G2240" s="1" t="s">
        <v>14</v>
      </c>
      <c r="H2240" s="1" t="s">
        <v>15</v>
      </c>
      <c r="I2240" s="2">
        <v>44284</v>
      </c>
      <c r="J2240" s="3">
        <v>0.99833333333333329</v>
      </c>
      <c r="K2240" s="4" t="s">
        <v>16</v>
      </c>
      <c r="L2240" s="4">
        <v>1773719389</v>
      </c>
    </row>
    <row r="2241" spans="1:12" x14ac:dyDescent="0.3">
      <c r="A2241">
        <v>19823</v>
      </c>
      <c r="B2241">
        <v>6129</v>
      </c>
      <c r="C2241">
        <v>1</v>
      </c>
      <c r="D2241" s="1" t="s">
        <v>12</v>
      </c>
      <c r="E2241" s="1" t="s">
        <v>13</v>
      </c>
      <c r="F2241" s="1" t="s">
        <v>76</v>
      </c>
      <c r="G2241" s="1" t="s">
        <v>14</v>
      </c>
      <c r="H2241" s="1" t="s">
        <v>15</v>
      </c>
      <c r="I2241" s="2">
        <v>44284</v>
      </c>
      <c r="J2241" s="3">
        <v>0.99820601851851853</v>
      </c>
      <c r="K2241" s="4" t="s">
        <v>16</v>
      </c>
      <c r="L2241" s="4">
        <v>1773719389</v>
      </c>
    </row>
    <row r="2242" spans="1:12" x14ac:dyDescent="0.3">
      <c r="A2242">
        <v>19821</v>
      </c>
      <c r="B2242">
        <v>6129</v>
      </c>
      <c r="C2242">
        <v>1</v>
      </c>
      <c r="D2242" s="1" t="s">
        <v>12</v>
      </c>
      <c r="E2242" s="1" t="s">
        <v>13</v>
      </c>
      <c r="F2242" s="1" t="s">
        <v>76</v>
      </c>
      <c r="G2242" s="1" t="s">
        <v>14</v>
      </c>
      <c r="H2242" s="1" t="s">
        <v>15</v>
      </c>
      <c r="I2242" s="2">
        <v>44284</v>
      </c>
      <c r="J2242" s="3">
        <v>0.9980324074074074</v>
      </c>
      <c r="K2242" s="4" t="s">
        <v>16</v>
      </c>
      <c r="L2242" s="4">
        <v>1773719389</v>
      </c>
    </row>
    <row r="2243" spans="1:12" x14ac:dyDescent="0.3">
      <c r="A2243">
        <v>19818</v>
      </c>
      <c r="B2243">
        <v>6129</v>
      </c>
      <c r="C2243">
        <v>1</v>
      </c>
      <c r="D2243" s="1" t="s">
        <v>12</v>
      </c>
      <c r="E2243" s="1" t="s">
        <v>13</v>
      </c>
      <c r="F2243" s="1" t="s">
        <v>76</v>
      </c>
      <c r="G2243" s="1" t="s">
        <v>14</v>
      </c>
      <c r="H2243" s="1" t="s">
        <v>15</v>
      </c>
      <c r="I2243" s="2">
        <v>44284</v>
      </c>
      <c r="J2243" s="3">
        <v>0.99792824074074071</v>
      </c>
      <c r="K2243" s="4" t="s">
        <v>16</v>
      </c>
      <c r="L2243" s="4">
        <v>1773719389</v>
      </c>
    </row>
    <row r="2244" spans="1:12" x14ac:dyDescent="0.3">
      <c r="A2244">
        <v>19816</v>
      </c>
      <c r="B2244">
        <v>6129</v>
      </c>
      <c r="C2244">
        <v>1</v>
      </c>
      <c r="D2244" s="1" t="s">
        <v>12</v>
      </c>
      <c r="E2244" s="1" t="s">
        <v>13</v>
      </c>
      <c r="F2244" s="1" t="s">
        <v>76</v>
      </c>
      <c r="G2244" s="1" t="s">
        <v>14</v>
      </c>
      <c r="H2244" s="1" t="s">
        <v>15</v>
      </c>
      <c r="I2244" s="2">
        <v>44284</v>
      </c>
      <c r="J2244" s="3">
        <v>0.99729166666666669</v>
      </c>
      <c r="K2244" s="4" t="s">
        <v>16</v>
      </c>
      <c r="L2244" s="4">
        <v>1773719389</v>
      </c>
    </row>
    <row r="2245" spans="1:12" x14ac:dyDescent="0.3">
      <c r="A2245">
        <v>19815</v>
      </c>
      <c r="B2245">
        <v>6129</v>
      </c>
      <c r="C2245">
        <v>1</v>
      </c>
      <c r="D2245" s="1" t="s">
        <v>12</v>
      </c>
      <c r="E2245" s="1" t="s">
        <v>13</v>
      </c>
      <c r="F2245" s="1" t="s">
        <v>76</v>
      </c>
      <c r="G2245" s="1" t="s">
        <v>14</v>
      </c>
      <c r="H2245" s="1" t="s">
        <v>15</v>
      </c>
      <c r="I2245" s="2">
        <v>44284</v>
      </c>
      <c r="J2245" s="3">
        <v>0.99717592592592597</v>
      </c>
      <c r="K2245" s="4" t="s">
        <v>16</v>
      </c>
      <c r="L2245" s="4">
        <v>1773719389</v>
      </c>
    </row>
    <row r="2246" spans="1:12" x14ac:dyDescent="0.3">
      <c r="A2246">
        <v>19811</v>
      </c>
      <c r="B2246">
        <v>6129</v>
      </c>
      <c r="C2246">
        <v>1</v>
      </c>
      <c r="D2246" s="1" t="s">
        <v>12</v>
      </c>
      <c r="E2246" s="1" t="s">
        <v>13</v>
      </c>
      <c r="F2246" s="1" t="s">
        <v>76</v>
      </c>
      <c r="G2246" s="1" t="s">
        <v>14</v>
      </c>
      <c r="H2246" s="1" t="s">
        <v>15</v>
      </c>
      <c r="I2246" s="2">
        <v>44284</v>
      </c>
      <c r="J2246" s="3">
        <v>0.99707175925925928</v>
      </c>
      <c r="K2246" s="4" t="s">
        <v>16</v>
      </c>
      <c r="L2246" s="4">
        <v>1773719389</v>
      </c>
    </row>
    <row r="2247" spans="1:12" x14ac:dyDescent="0.3">
      <c r="A2247">
        <v>19810</v>
      </c>
      <c r="B2247">
        <v>6129</v>
      </c>
      <c r="C2247">
        <v>1</v>
      </c>
      <c r="D2247" s="1" t="s">
        <v>12</v>
      </c>
      <c r="E2247" s="1" t="s">
        <v>13</v>
      </c>
      <c r="F2247" s="1" t="s">
        <v>76</v>
      </c>
      <c r="G2247" s="1" t="s">
        <v>14</v>
      </c>
      <c r="H2247" s="1" t="s">
        <v>15</v>
      </c>
      <c r="I2247" s="2">
        <v>44284</v>
      </c>
      <c r="J2247" s="3">
        <v>0.99706018518518513</v>
      </c>
      <c r="K2247" s="4" t="s">
        <v>16</v>
      </c>
      <c r="L2247" s="4">
        <v>177371585</v>
      </c>
    </row>
    <row r="2248" spans="1:12" x14ac:dyDescent="0.3">
      <c r="A2248">
        <v>19808</v>
      </c>
      <c r="B2248">
        <v>6129</v>
      </c>
      <c r="C2248">
        <v>1</v>
      </c>
      <c r="D2248" s="1" t="s">
        <v>12</v>
      </c>
      <c r="E2248" s="1" t="s">
        <v>13</v>
      </c>
      <c r="F2248" s="1" t="s">
        <v>76</v>
      </c>
      <c r="G2248" s="1" t="s">
        <v>14</v>
      </c>
      <c r="H2248" s="1" t="s">
        <v>15</v>
      </c>
      <c r="I2248" s="2">
        <v>44284</v>
      </c>
      <c r="J2248" s="3">
        <v>0.99637731481481484</v>
      </c>
      <c r="K2248" s="4" t="s">
        <v>16</v>
      </c>
      <c r="L2248" s="4">
        <v>131161135144</v>
      </c>
    </row>
    <row r="2249" spans="1:12" x14ac:dyDescent="0.3">
      <c r="A2249">
        <v>19807</v>
      </c>
      <c r="B2249">
        <v>6129</v>
      </c>
      <c r="C2249">
        <v>1</v>
      </c>
      <c r="D2249" s="1" t="s">
        <v>12</v>
      </c>
      <c r="E2249" s="1" t="s">
        <v>13</v>
      </c>
      <c r="F2249" s="1" t="s">
        <v>76</v>
      </c>
      <c r="G2249" s="1" t="s">
        <v>14</v>
      </c>
      <c r="H2249" s="1" t="s">
        <v>15</v>
      </c>
      <c r="I2249" s="2">
        <v>44284</v>
      </c>
      <c r="J2249" s="3">
        <v>0.99581018518518516</v>
      </c>
      <c r="K2249" s="4" t="s">
        <v>16</v>
      </c>
      <c r="L2249" s="4">
        <v>17737208128</v>
      </c>
    </row>
    <row r="2250" spans="1:12" x14ac:dyDescent="0.3">
      <c r="A2250">
        <v>19804</v>
      </c>
      <c r="B2250">
        <v>6129</v>
      </c>
      <c r="C2250">
        <v>1</v>
      </c>
      <c r="D2250" s="1" t="s">
        <v>12</v>
      </c>
      <c r="E2250" s="1" t="s">
        <v>13</v>
      </c>
      <c r="F2250" s="1" t="s">
        <v>76</v>
      </c>
      <c r="G2250" s="1" t="s">
        <v>14</v>
      </c>
      <c r="H2250" s="1" t="s">
        <v>15</v>
      </c>
      <c r="I2250" s="2">
        <v>44284</v>
      </c>
      <c r="J2250" s="3">
        <v>0.99532407407407408</v>
      </c>
      <c r="K2250" s="4" t="s">
        <v>16</v>
      </c>
      <c r="L2250" s="4">
        <v>186211185210</v>
      </c>
    </row>
    <row r="2251" spans="1:12" x14ac:dyDescent="0.3">
      <c r="A2251">
        <v>19800</v>
      </c>
      <c r="B2251">
        <v>6129</v>
      </c>
      <c r="C2251">
        <v>1</v>
      </c>
      <c r="D2251" s="1" t="s">
        <v>12</v>
      </c>
      <c r="E2251" s="1" t="s">
        <v>13</v>
      </c>
      <c r="F2251" s="1" t="s">
        <v>76</v>
      </c>
      <c r="G2251" s="1" t="s">
        <v>14</v>
      </c>
      <c r="H2251" s="1" t="s">
        <v>15</v>
      </c>
      <c r="I2251" s="2">
        <v>44284</v>
      </c>
      <c r="J2251" s="3">
        <v>0.99508101851851849</v>
      </c>
      <c r="K2251" s="4" t="s">
        <v>16</v>
      </c>
      <c r="L2251" s="4">
        <v>186211185210</v>
      </c>
    </row>
    <row r="2252" spans="1:12" x14ac:dyDescent="0.3">
      <c r="A2252">
        <v>19796</v>
      </c>
      <c r="B2252">
        <v>6129</v>
      </c>
      <c r="C2252">
        <v>1</v>
      </c>
      <c r="D2252" s="1" t="s">
        <v>12</v>
      </c>
      <c r="E2252" s="1" t="s">
        <v>13</v>
      </c>
      <c r="F2252" s="1" t="s">
        <v>76</v>
      </c>
      <c r="G2252" s="1" t="s">
        <v>14</v>
      </c>
      <c r="H2252" s="1" t="s">
        <v>15</v>
      </c>
      <c r="I2252" s="2">
        <v>44284</v>
      </c>
      <c r="J2252" s="3">
        <v>0.99471064814814814</v>
      </c>
      <c r="K2252" s="4" t="s">
        <v>16</v>
      </c>
      <c r="L2252" s="4">
        <v>186211185210</v>
      </c>
    </row>
    <row r="2253" spans="1:12" x14ac:dyDescent="0.3">
      <c r="A2253">
        <v>19794</v>
      </c>
      <c r="B2253">
        <v>6129</v>
      </c>
      <c r="C2253">
        <v>1</v>
      </c>
      <c r="D2253" s="1" t="s">
        <v>12</v>
      </c>
      <c r="E2253" s="1" t="s">
        <v>13</v>
      </c>
      <c r="F2253" s="1" t="s">
        <v>76</v>
      </c>
      <c r="G2253" s="1" t="s">
        <v>14</v>
      </c>
      <c r="H2253" s="1" t="s">
        <v>15</v>
      </c>
      <c r="I2253" s="2">
        <v>44284</v>
      </c>
      <c r="J2253" s="3">
        <v>0.99440972222222224</v>
      </c>
      <c r="K2253" s="4" t="s">
        <v>16</v>
      </c>
      <c r="L2253" s="4">
        <v>1773719389</v>
      </c>
    </row>
    <row r="2254" spans="1:12" x14ac:dyDescent="0.3">
      <c r="A2254">
        <v>19792</v>
      </c>
      <c r="B2254">
        <v>6129</v>
      </c>
      <c r="C2254">
        <v>1</v>
      </c>
      <c r="D2254" s="1" t="s">
        <v>12</v>
      </c>
      <c r="E2254" s="1" t="s">
        <v>13</v>
      </c>
      <c r="F2254" s="1" t="s">
        <v>76</v>
      </c>
      <c r="G2254" s="1" t="s">
        <v>14</v>
      </c>
      <c r="H2254" s="1" t="s">
        <v>15</v>
      </c>
      <c r="I2254" s="2">
        <v>44284</v>
      </c>
      <c r="J2254" s="3">
        <v>0.99427083333333333</v>
      </c>
      <c r="K2254" s="4" t="s">
        <v>16</v>
      </c>
      <c r="L2254" s="4">
        <v>1773719389</v>
      </c>
    </row>
    <row r="2255" spans="1:12" x14ac:dyDescent="0.3">
      <c r="A2255">
        <v>19791</v>
      </c>
      <c r="B2255">
        <v>6129</v>
      </c>
      <c r="C2255">
        <v>1</v>
      </c>
      <c r="D2255" s="1" t="s">
        <v>12</v>
      </c>
      <c r="E2255" s="1" t="s">
        <v>13</v>
      </c>
      <c r="F2255" s="1" t="s">
        <v>76</v>
      </c>
      <c r="G2255" s="1" t="s">
        <v>14</v>
      </c>
      <c r="H2255" s="1" t="s">
        <v>15</v>
      </c>
      <c r="I2255" s="2">
        <v>44284</v>
      </c>
      <c r="J2255" s="3">
        <v>0.99402777777777773</v>
      </c>
      <c r="K2255" s="4" t="s">
        <v>16</v>
      </c>
      <c r="L2255" s="4">
        <v>17079155252</v>
      </c>
    </row>
    <row r="2256" spans="1:12" x14ac:dyDescent="0.3">
      <c r="A2256">
        <v>19790</v>
      </c>
      <c r="B2256">
        <v>6129</v>
      </c>
      <c r="C2256">
        <v>1</v>
      </c>
      <c r="D2256" s="1" t="s">
        <v>12</v>
      </c>
      <c r="E2256" s="1" t="s">
        <v>13</v>
      </c>
      <c r="F2256" s="1" t="s">
        <v>76</v>
      </c>
      <c r="G2256" s="1" t="s">
        <v>14</v>
      </c>
      <c r="H2256" s="1" t="s">
        <v>15</v>
      </c>
      <c r="I2256" s="2">
        <v>44284</v>
      </c>
      <c r="J2256" s="3">
        <v>0.99390046296296297</v>
      </c>
      <c r="K2256" s="4" t="s">
        <v>16</v>
      </c>
      <c r="L2256" s="4">
        <v>1773719389</v>
      </c>
    </row>
    <row r="2257" spans="1:12" x14ac:dyDescent="0.3">
      <c r="A2257">
        <v>19789</v>
      </c>
      <c r="B2257">
        <v>6129</v>
      </c>
      <c r="C2257">
        <v>1</v>
      </c>
      <c r="D2257" s="1" t="s">
        <v>12</v>
      </c>
      <c r="E2257" s="1" t="s">
        <v>13</v>
      </c>
      <c r="F2257" s="1" t="s">
        <v>76</v>
      </c>
      <c r="G2257" s="1" t="s">
        <v>14</v>
      </c>
      <c r="H2257" s="1" t="s">
        <v>15</v>
      </c>
      <c r="I2257" s="2">
        <v>44284</v>
      </c>
      <c r="J2257" s="3">
        <v>0.99369212962962961</v>
      </c>
      <c r="K2257" s="4" t="s">
        <v>16</v>
      </c>
      <c r="L2257" s="4">
        <v>1773719389</v>
      </c>
    </row>
    <row r="2258" spans="1:12" x14ac:dyDescent="0.3">
      <c r="A2258">
        <v>19788</v>
      </c>
      <c r="B2258">
        <v>6129</v>
      </c>
      <c r="C2258">
        <v>1</v>
      </c>
      <c r="D2258" s="1" t="s">
        <v>12</v>
      </c>
      <c r="E2258" s="1" t="s">
        <v>13</v>
      </c>
      <c r="F2258" s="1" t="s">
        <v>76</v>
      </c>
      <c r="G2258" s="1" t="s">
        <v>14</v>
      </c>
      <c r="H2258" s="1" t="s">
        <v>15</v>
      </c>
      <c r="I2258" s="2">
        <v>44284</v>
      </c>
      <c r="J2258" s="3">
        <v>0.99357638888888888</v>
      </c>
      <c r="K2258" s="4" t="s">
        <v>16</v>
      </c>
      <c r="L2258" s="4">
        <v>1773719389</v>
      </c>
    </row>
    <row r="2259" spans="1:12" x14ac:dyDescent="0.3">
      <c r="A2259">
        <v>19787</v>
      </c>
      <c r="B2259">
        <v>6129</v>
      </c>
      <c r="C2259">
        <v>1</v>
      </c>
      <c r="D2259" s="1" t="s">
        <v>12</v>
      </c>
      <c r="E2259" s="1" t="s">
        <v>13</v>
      </c>
      <c r="F2259" s="1" t="s">
        <v>76</v>
      </c>
      <c r="G2259" s="1" t="s">
        <v>14</v>
      </c>
      <c r="H2259" s="1" t="s">
        <v>15</v>
      </c>
      <c r="I2259" s="2">
        <v>44284</v>
      </c>
      <c r="J2259" s="3">
        <v>0.9934143518518519</v>
      </c>
      <c r="K2259" s="4" t="s">
        <v>16</v>
      </c>
      <c r="L2259" s="4">
        <v>1773719389</v>
      </c>
    </row>
    <row r="2260" spans="1:12" x14ac:dyDescent="0.3">
      <c r="A2260">
        <v>19786</v>
      </c>
      <c r="B2260">
        <v>6129</v>
      </c>
      <c r="C2260">
        <v>1</v>
      </c>
      <c r="D2260" s="1" t="s">
        <v>12</v>
      </c>
      <c r="E2260" s="1" t="s">
        <v>13</v>
      </c>
      <c r="F2260" s="1" t="s">
        <v>76</v>
      </c>
      <c r="G2260" s="1" t="s">
        <v>14</v>
      </c>
      <c r="H2260" s="1" t="s">
        <v>15</v>
      </c>
      <c r="I2260" s="2">
        <v>44284</v>
      </c>
      <c r="J2260" s="3">
        <v>0.99329861111111106</v>
      </c>
      <c r="K2260" s="4" t="s">
        <v>16</v>
      </c>
      <c r="L2260" s="4">
        <v>1773719389</v>
      </c>
    </row>
    <row r="2261" spans="1:12" x14ac:dyDescent="0.3">
      <c r="A2261">
        <v>19785</v>
      </c>
      <c r="B2261">
        <v>6129</v>
      </c>
      <c r="C2261">
        <v>1</v>
      </c>
      <c r="D2261" s="1" t="s">
        <v>12</v>
      </c>
      <c r="E2261" s="1" t="s">
        <v>13</v>
      </c>
      <c r="F2261" s="1" t="s">
        <v>76</v>
      </c>
      <c r="G2261" s="1" t="s">
        <v>14</v>
      </c>
      <c r="H2261" s="1" t="s">
        <v>15</v>
      </c>
      <c r="I2261" s="2">
        <v>44284</v>
      </c>
      <c r="J2261" s="3">
        <v>0.99314814814814811</v>
      </c>
      <c r="K2261" s="4" t="s">
        <v>16</v>
      </c>
      <c r="L2261" s="4">
        <v>1773719389</v>
      </c>
    </row>
    <row r="2262" spans="1:12" x14ac:dyDescent="0.3">
      <c r="A2262">
        <v>19783</v>
      </c>
      <c r="B2262">
        <v>6129</v>
      </c>
      <c r="C2262">
        <v>1</v>
      </c>
      <c r="D2262" s="1" t="s">
        <v>12</v>
      </c>
      <c r="E2262" s="1" t="s">
        <v>13</v>
      </c>
      <c r="F2262" s="1" t="s">
        <v>76</v>
      </c>
      <c r="G2262" s="1" t="s">
        <v>14</v>
      </c>
      <c r="H2262" s="1" t="s">
        <v>15</v>
      </c>
      <c r="I2262" s="2">
        <v>44284</v>
      </c>
      <c r="J2262" s="3">
        <v>0.99298611111111112</v>
      </c>
      <c r="K2262" s="4" t="s">
        <v>16</v>
      </c>
      <c r="L2262" s="4">
        <v>1773719389</v>
      </c>
    </row>
    <row r="2263" spans="1:12" x14ac:dyDescent="0.3">
      <c r="A2263">
        <v>19782</v>
      </c>
      <c r="B2263">
        <v>6129</v>
      </c>
      <c r="C2263">
        <v>1</v>
      </c>
      <c r="D2263" s="1" t="s">
        <v>12</v>
      </c>
      <c r="E2263" s="1" t="s">
        <v>13</v>
      </c>
      <c r="F2263" s="1" t="s">
        <v>76</v>
      </c>
      <c r="G2263" s="1" t="s">
        <v>14</v>
      </c>
      <c r="H2263" s="1" t="s">
        <v>15</v>
      </c>
      <c r="I2263" s="2">
        <v>44284</v>
      </c>
      <c r="J2263" s="3">
        <v>0.9929513888888889</v>
      </c>
      <c r="K2263" s="4" t="s">
        <v>16</v>
      </c>
      <c r="L2263" s="4">
        <v>17737242243</v>
      </c>
    </row>
    <row r="2264" spans="1:12" x14ac:dyDescent="0.3">
      <c r="A2264">
        <v>19781</v>
      </c>
      <c r="B2264">
        <v>6129</v>
      </c>
      <c r="C2264">
        <v>1</v>
      </c>
      <c r="D2264" s="1" t="s">
        <v>12</v>
      </c>
      <c r="E2264" s="1" t="s">
        <v>13</v>
      </c>
      <c r="F2264" s="1" t="s">
        <v>76</v>
      </c>
      <c r="G2264" s="1" t="s">
        <v>14</v>
      </c>
      <c r="H2264" s="1" t="s">
        <v>15</v>
      </c>
      <c r="I2264" s="2">
        <v>44284</v>
      </c>
      <c r="J2264" s="3">
        <v>0.99284722222222221</v>
      </c>
      <c r="K2264" s="4" t="s">
        <v>16</v>
      </c>
      <c r="L2264" s="4">
        <v>1773719389</v>
      </c>
    </row>
    <row r="2265" spans="1:12" x14ac:dyDescent="0.3">
      <c r="A2265">
        <v>19779</v>
      </c>
      <c r="B2265">
        <v>6129</v>
      </c>
      <c r="C2265">
        <v>1</v>
      </c>
      <c r="D2265" s="1" t="s">
        <v>12</v>
      </c>
      <c r="E2265" s="1" t="s">
        <v>13</v>
      </c>
      <c r="F2265" s="1" t="s">
        <v>76</v>
      </c>
      <c r="G2265" s="1" t="s">
        <v>14</v>
      </c>
      <c r="H2265" s="1" t="s">
        <v>15</v>
      </c>
      <c r="I2265" s="2">
        <v>44284</v>
      </c>
      <c r="J2265" s="3">
        <v>0.99274305555555553</v>
      </c>
      <c r="K2265" s="4" t="s">
        <v>16</v>
      </c>
      <c r="L2265" s="4">
        <v>1773719389</v>
      </c>
    </row>
    <row r="2266" spans="1:12" x14ac:dyDescent="0.3">
      <c r="A2266">
        <v>19774</v>
      </c>
      <c r="B2266">
        <v>6129</v>
      </c>
      <c r="C2266">
        <v>1</v>
      </c>
      <c r="D2266" s="1" t="s">
        <v>12</v>
      </c>
      <c r="E2266" s="1" t="s">
        <v>13</v>
      </c>
      <c r="F2266" s="1" t="s">
        <v>76</v>
      </c>
      <c r="G2266" s="1" t="s">
        <v>14</v>
      </c>
      <c r="H2266" s="1" t="s">
        <v>15</v>
      </c>
      <c r="I2266" s="2">
        <v>44284</v>
      </c>
      <c r="J2266" s="3">
        <v>0.99230324074074072</v>
      </c>
      <c r="K2266" s="4" t="s">
        <v>16</v>
      </c>
      <c r="L2266" s="4">
        <v>186211185210</v>
      </c>
    </row>
    <row r="2267" spans="1:12" x14ac:dyDescent="0.3">
      <c r="A2267">
        <v>19772</v>
      </c>
      <c r="B2267">
        <v>6129</v>
      </c>
      <c r="C2267">
        <v>1</v>
      </c>
      <c r="D2267" s="1" t="s">
        <v>12</v>
      </c>
      <c r="E2267" s="1" t="s">
        <v>13</v>
      </c>
      <c r="F2267" s="1" t="s">
        <v>76</v>
      </c>
      <c r="G2267" s="1" t="s">
        <v>14</v>
      </c>
      <c r="H2267" s="1" t="s">
        <v>15</v>
      </c>
      <c r="I2267" s="2">
        <v>44284</v>
      </c>
      <c r="J2267" s="3">
        <v>0.99214120370370373</v>
      </c>
      <c r="K2267" s="4" t="s">
        <v>16</v>
      </c>
      <c r="L2267" s="4">
        <v>131161135165</v>
      </c>
    </row>
    <row r="2268" spans="1:12" x14ac:dyDescent="0.3">
      <c r="A2268">
        <v>19771</v>
      </c>
      <c r="B2268">
        <v>6129</v>
      </c>
      <c r="C2268">
        <v>1</v>
      </c>
      <c r="D2268" s="1" t="s">
        <v>12</v>
      </c>
      <c r="E2268" s="1" t="s">
        <v>13</v>
      </c>
      <c r="F2268" s="1" t="s">
        <v>76</v>
      </c>
      <c r="G2268" s="1" t="s">
        <v>14</v>
      </c>
      <c r="H2268" s="1" t="s">
        <v>15</v>
      </c>
      <c r="I2268" s="2">
        <v>44284</v>
      </c>
      <c r="J2268" s="3">
        <v>0.99206018518518524</v>
      </c>
      <c r="K2268" s="4" t="s">
        <v>16</v>
      </c>
      <c r="L2268" s="4">
        <v>177372315</v>
      </c>
    </row>
    <row r="2269" spans="1:12" x14ac:dyDescent="0.3">
      <c r="A2269">
        <v>19770</v>
      </c>
      <c r="B2269">
        <v>6129</v>
      </c>
      <c r="C2269">
        <v>1</v>
      </c>
      <c r="D2269" s="1" t="s">
        <v>12</v>
      </c>
      <c r="E2269" s="1" t="s">
        <v>13</v>
      </c>
      <c r="F2269" s="1" t="s">
        <v>76</v>
      </c>
      <c r="G2269" s="1" t="s">
        <v>14</v>
      </c>
      <c r="H2269" s="1" t="s">
        <v>15</v>
      </c>
      <c r="I2269" s="2">
        <v>44284</v>
      </c>
      <c r="J2269" s="3">
        <v>0.9919675925925926</v>
      </c>
      <c r="K2269" s="4" t="s">
        <v>16</v>
      </c>
      <c r="L2269" s="4">
        <v>1773719389</v>
      </c>
    </row>
    <row r="2270" spans="1:12" x14ac:dyDescent="0.3">
      <c r="A2270">
        <v>19768</v>
      </c>
      <c r="B2270">
        <v>6129</v>
      </c>
      <c r="C2270">
        <v>1</v>
      </c>
      <c r="D2270" s="1" t="s">
        <v>12</v>
      </c>
      <c r="E2270" s="1" t="s">
        <v>13</v>
      </c>
      <c r="F2270" s="1" t="s">
        <v>76</v>
      </c>
      <c r="G2270" s="1" t="s">
        <v>14</v>
      </c>
      <c r="H2270" s="1" t="s">
        <v>15</v>
      </c>
      <c r="I2270" s="2">
        <v>44284</v>
      </c>
      <c r="J2270" s="3">
        <v>0.99185185185185187</v>
      </c>
      <c r="K2270" s="4" t="s">
        <v>16</v>
      </c>
      <c r="L2270" s="4">
        <v>1773719389</v>
      </c>
    </row>
    <row r="2271" spans="1:12" x14ac:dyDescent="0.3">
      <c r="A2271">
        <v>19767</v>
      </c>
      <c r="B2271">
        <v>6129</v>
      </c>
      <c r="C2271">
        <v>1</v>
      </c>
      <c r="D2271" s="1" t="s">
        <v>12</v>
      </c>
      <c r="E2271" s="1" t="s">
        <v>13</v>
      </c>
      <c r="F2271" s="1" t="s">
        <v>76</v>
      </c>
      <c r="G2271" s="1" t="s">
        <v>14</v>
      </c>
      <c r="H2271" s="1" t="s">
        <v>15</v>
      </c>
      <c r="I2271" s="2">
        <v>44284</v>
      </c>
      <c r="J2271" s="3">
        <v>0.99174768518518519</v>
      </c>
      <c r="K2271" s="4" t="s">
        <v>16</v>
      </c>
      <c r="L2271" s="4">
        <v>1773719389</v>
      </c>
    </row>
    <row r="2272" spans="1:12" x14ac:dyDescent="0.3">
      <c r="A2272">
        <v>19765</v>
      </c>
      <c r="B2272">
        <v>6129</v>
      </c>
      <c r="C2272">
        <v>1</v>
      </c>
      <c r="D2272" s="1" t="s">
        <v>12</v>
      </c>
      <c r="E2272" s="1" t="s">
        <v>13</v>
      </c>
      <c r="F2272" s="1" t="s">
        <v>76</v>
      </c>
      <c r="G2272" s="1" t="s">
        <v>14</v>
      </c>
      <c r="H2272" s="1" t="s">
        <v>15</v>
      </c>
      <c r="I2272" s="2">
        <v>44284</v>
      </c>
      <c r="J2272" s="3">
        <v>0.99165509259259255</v>
      </c>
      <c r="K2272" s="4" t="s">
        <v>16</v>
      </c>
      <c r="L2272" s="4">
        <v>1773719389</v>
      </c>
    </row>
    <row r="2273" spans="1:12" x14ac:dyDescent="0.3">
      <c r="A2273">
        <v>19764</v>
      </c>
      <c r="B2273">
        <v>6129</v>
      </c>
      <c r="C2273">
        <v>1</v>
      </c>
      <c r="D2273" s="1" t="s">
        <v>12</v>
      </c>
      <c r="E2273" s="1" t="s">
        <v>13</v>
      </c>
      <c r="F2273" s="1" t="s">
        <v>76</v>
      </c>
      <c r="G2273" s="1" t="s">
        <v>14</v>
      </c>
      <c r="H2273" s="1" t="s">
        <v>15</v>
      </c>
      <c r="I2273" s="2">
        <v>44284</v>
      </c>
      <c r="J2273" s="3">
        <v>0.99153935185185182</v>
      </c>
      <c r="K2273" s="4" t="s">
        <v>16</v>
      </c>
      <c r="L2273" s="4">
        <v>1773719389</v>
      </c>
    </row>
    <row r="2274" spans="1:12" x14ac:dyDescent="0.3">
      <c r="A2274">
        <v>19763</v>
      </c>
      <c r="B2274">
        <v>6129</v>
      </c>
      <c r="C2274">
        <v>1</v>
      </c>
      <c r="D2274" s="1" t="s">
        <v>12</v>
      </c>
      <c r="E2274" s="1" t="s">
        <v>13</v>
      </c>
      <c r="F2274" s="1" t="s">
        <v>76</v>
      </c>
      <c r="G2274" s="1" t="s">
        <v>14</v>
      </c>
      <c r="H2274" s="1" t="s">
        <v>15</v>
      </c>
      <c r="I2274" s="2">
        <v>44284</v>
      </c>
      <c r="J2274" s="3">
        <v>0.9914236111111111</v>
      </c>
      <c r="K2274" s="4" t="s">
        <v>16</v>
      </c>
      <c r="L2274" s="4">
        <v>1773719389</v>
      </c>
    </row>
    <row r="2275" spans="1:12" x14ac:dyDescent="0.3">
      <c r="A2275">
        <v>19762</v>
      </c>
      <c r="B2275">
        <v>6129</v>
      </c>
      <c r="C2275">
        <v>1</v>
      </c>
      <c r="D2275" s="1" t="s">
        <v>12</v>
      </c>
      <c r="E2275" s="1" t="s">
        <v>13</v>
      </c>
      <c r="F2275" s="1" t="s">
        <v>76</v>
      </c>
      <c r="G2275" s="1" t="s">
        <v>14</v>
      </c>
      <c r="H2275" s="1" t="s">
        <v>15</v>
      </c>
      <c r="I2275" s="2">
        <v>44284</v>
      </c>
      <c r="J2275" s="3">
        <v>0.99133101851851857</v>
      </c>
      <c r="K2275" s="4" t="s">
        <v>16</v>
      </c>
      <c r="L2275" s="4">
        <v>170233122222</v>
      </c>
    </row>
    <row r="2276" spans="1:12" x14ac:dyDescent="0.3">
      <c r="A2276">
        <v>19761</v>
      </c>
      <c r="B2276">
        <v>6129</v>
      </c>
      <c r="C2276">
        <v>1</v>
      </c>
      <c r="D2276" s="1" t="s">
        <v>12</v>
      </c>
      <c r="E2276" s="1" t="s">
        <v>13</v>
      </c>
      <c r="F2276" s="1" t="s">
        <v>76</v>
      </c>
      <c r="G2276" s="1" t="s">
        <v>14</v>
      </c>
      <c r="H2276" s="1" t="s">
        <v>15</v>
      </c>
      <c r="I2276" s="2">
        <v>44284</v>
      </c>
      <c r="J2276" s="3">
        <v>0.99124999999999996</v>
      </c>
      <c r="K2276" s="4" t="s">
        <v>16</v>
      </c>
      <c r="L2276" s="4">
        <v>1773719389</v>
      </c>
    </row>
    <row r="2277" spans="1:12" x14ac:dyDescent="0.3">
      <c r="A2277">
        <v>19760</v>
      </c>
      <c r="B2277">
        <v>6129</v>
      </c>
      <c r="C2277">
        <v>1</v>
      </c>
      <c r="D2277" s="1" t="s">
        <v>12</v>
      </c>
      <c r="E2277" s="1" t="s">
        <v>13</v>
      </c>
      <c r="F2277" s="1" t="s">
        <v>76</v>
      </c>
      <c r="G2277" s="1" t="s">
        <v>14</v>
      </c>
      <c r="H2277" s="1" t="s">
        <v>15</v>
      </c>
      <c r="I2277" s="2">
        <v>44284</v>
      </c>
      <c r="J2277" s="3">
        <v>0.99100694444444448</v>
      </c>
      <c r="K2277" s="4" t="s">
        <v>16</v>
      </c>
      <c r="L2277" s="4">
        <v>1773719389</v>
      </c>
    </row>
    <row r="2278" spans="1:12" x14ac:dyDescent="0.3">
      <c r="A2278">
        <v>19759</v>
      </c>
      <c r="B2278">
        <v>6129</v>
      </c>
      <c r="C2278">
        <v>1</v>
      </c>
      <c r="D2278" s="1" t="s">
        <v>12</v>
      </c>
      <c r="E2278" s="1" t="s">
        <v>13</v>
      </c>
      <c r="F2278" s="1" t="s">
        <v>76</v>
      </c>
      <c r="G2278" s="1" t="s">
        <v>14</v>
      </c>
      <c r="H2278" s="1" t="s">
        <v>15</v>
      </c>
      <c r="I2278" s="2">
        <v>44284</v>
      </c>
      <c r="J2278" s="3">
        <v>0.99079861111111112</v>
      </c>
      <c r="K2278" s="4" t="s">
        <v>16</v>
      </c>
      <c r="L2278" s="4">
        <v>1773719389</v>
      </c>
    </row>
    <row r="2279" spans="1:12" x14ac:dyDescent="0.3">
      <c r="A2279">
        <v>19758</v>
      </c>
      <c r="B2279">
        <v>6129</v>
      </c>
      <c r="C2279">
        <v>1</v>
      </c>
      <c r="D2279" s="1" t="s">
        <v>12</v>
      </c>
      <c r="E2279" s="1" t="s">
        <v>13</v>
      </c>
      <c r="F2279" s="1" t="s">
        <v>76</v>
      </c>
      <c r="G2279" s="1" t="s">
        <v>14</v>
      </c>
      <c r="H2279" s="1" t="s">
        <v>15</v>
      </c>
      <c r="I2279" s="2">
        <v>44284</v>
      </c>
      <c r="J2279" s="3">
        <v>0.99063657407407413</v>
      </c>
      <c r="K2279" s="4" t="s">
        <v>16</v>
      </c>
      <c r="L2279" s="4">
        <v>1773719389</v>
      </c>
    </row>
    <row r="2280" spans="1:12" x14ac:dyDescent="0.3">
      <c r="A2280">
        <v>19757</v>
      </c>
      <c r="B2280">
        <v>6129</v>
      </c>
      <c r="C2280">
        <v>1</v>
      </c>
      <c r="D2280" s="1" t="s">
        <v>12</v>
      </c>
      <c r="E2280" s="1" t="s">
        <v>13</v>
      </c>
      <c r="F2280" s="1" t="s">
        <v>76</v>
      </c>
      <c r="G2280" s="1" t="s">
        <v>14</v>
      </c>
      <c r="H2280" s="1" t="s">
        <v>15</v>
      </c>
      <c r="I2280" s="2">
        <v>44284</v>
      </c>
      <c r="J2280" s="3">
        <v>0.9904398148148148</v>
      </c>
      <c r="K2280" s="4" t="s">
        <v>16</v>
      </c>
      <c r="L2280" s="4">
        <v>1773719389</v>
      </c>
    </row>
    <row r="2281" spans="1:12" x14ac:dyDescent="0.3">
      <c r="A2281">
        <v>19756</v>
      </c>
      <c r="B2281">
        <v>6129</v>
      </c>
      <c r="C2281">
        <v>1</v>
      </c>
      <c r="D2281" s="1" t="s">
        <v>12</v>
      </c>
      <c r="E2281" s="1" t="s">
        <v>13</v>
      </c>
      <c r="F2281" s="1" t="s">
        <v>76</v>
      </c>
      <c r="G2281" s="1" t="s">
        <v>14</v>
      </c>
      <c r="H2281" s="1" t="s">
        <v>15</v>
      </c>
      <c r="I2281" s="2">
        <v>44284</v>
      </c>
      <c r="J2281" s="3">
        <v>0.99031250000000004</v>
      </c>
      <c r="K2281" s="4" t="s">
        <v>16</v>
      </c>
      <c r="L2281" s="4">
        <v>1773719389</v>
      </c>
    </row>
    <row r="2282" spans="1:12" x14ac:dyDescent="0.3">
      <c r="A2282">
        <v>19755</v>
      </c>
      <c r="B2282">
        <v>6129</v>
      </c>
      <c r="C2282">
        <v>1</v>
      </c>
      <c r="D2282" s="1" t="s">
        <v>12</v>
      </c>
      <c r="E2282" s="1" t="s">
        <v>13</v>
      </c>
      <c r="F2282" s="1" t="s">
        <v>76</v>
      </c>
      <c r="G2282" s="1" t="s">
        <v>14</v>
      </c>
      <c r="H2282" s="1" t="s">
        <v>15</v>
      </c>
      <c r="I2282" s="2">
        <v>44284</v>
      </c>
      <c r="J2282" s="3">
        <v>0.99018518518518517</v>
      </c>
      <c r="K2282" s="4" t="s">
        <v>16</v>
      </c>
      <c r="L2282" s="4">
        <v>1773719389</v>
      </c>
    </row>
    <row r="2283" spans="1:12" x14ac:dyDescent="0.3">
      <c r="A2283">
        <v>19754</v>
      </c>
      <c r="B2283">
        <v>6129</v>
      </c>
      <c r="C2283">
        <v>1</v>
      </c>
      <c r="D2283" s="1" t="s">
        <v>12</v>
      </c>
      <c r="E2283" s="1" t="s">
        <v>13</v>
      </c>
      <c r="F2283" s="1" t="s">
        <v>76</v>
      </c>
      <c r="G2283" s="1" t="s">
        <v>14</v>
      </c>
      <c r="H2283" s="1" t="s">
        <v>15</v>
      </c>
      <c r="I2283" s="2">
        <v>44284</v>
      </c>
      <c r="J2283" s="3">
        <v>0.98987268518518523</v>
      </c>
      <c r="K2283" s="4" t="s">
        <v>16</v>
      </c>
      <c r="L2283" s="4">
        <v>131161135153</v>
      </c>
    </row>
    <row r="2284" spans="1:12" x14ac:dyDescent="0.3">
      <c r="A2284">
        <v>19753</v>
      </c>
      <c r="B2284">
        <v>6129</v>
      </c>
      <c r="C2284">
        <v>1</v>
      </c>
      <c r="D2284" s="1" t="s">
        <v>12</v>
      </c>
      <c r="E2284" s="1" t="s">
        <v>13</v>
      </c>
      <c r="F2284" s="1" t="s">
        <v>76</v>
      </c>
      <c r="G2284" s="1" t="s">
        <v>14</v>
      </c>
      <c r="H2284" s="1" t="s">
        <v>15</v>
      </c>
      <c r="I2284" s="2">
        <v>44284</v>
      </c>
      <c r="J2284" s="3">
        <v>0.98965277777777783</v>
      </c>
      <c r="K2284" s="4" t="s">
        <v>16</v>
      </c>
      <c r="L2284" s="4">
        <v>1773719389</v>
      </c>
    </row>
    <row r="2285" spans="1:12" x14ac:dyDescent="0.3">
      <c r="A2285">
        <v>19752</v>
      </c>
      <c r="B2285">
        <v>6129</v>
      </c>
      <c r="C2285">
        <v>1</v>
      </c>
      <c r="D2285" s="1" t="s">
        <v>12</v>
      </c>
      <c r="E2285" s="1" t="s">
        <v>13</v>
      </c>
      <c r="F2285" s="1" t="s">
        <v>76</v>
      </c>
      <c r="G2285" s="1" t="s">
        <v>14</v>
      </c>
      <c r="H2285" s="1" t="s">
        <v>15</v>
      </c>
      <c r="I2285" s="2">
        <v>44284</v>
      </c>
      <c r="J2285" s="3">
        <v>0.98935185185185182</v>
      </c>
      <c r="K2285" s="4" t="s">
        <v>16</v>
      </c>
      <c r="L2285" s="4">
        <v>1773719389</v>
      </c>
    </row>
    <row r="2286" spans="1:12" x14ac:dyDescent="0.3">
      <c r="A2286">
        <v>19751</v>
      </c>
      <c r="B2286">
        <v>6129</v>
      </c>
      <c r="C2286">
        <v>1</v>
      </c>
      <c r="D2286" s="1" t="s">
        <v>12</v>
      </c>
      <c r="E2286" s="1" t="s">
        <v>13</v>
      </c>
      <c r="F2286" s="1" t="s">
        <v>76</v>
      </c>
      <c r="G2286" s="1" t="s">
        <v>14</v>
      </c>
      <c r="H2286" s="1" t="s">
        <v>15</v>
      </c>
      <c r="I2286" s="2">
        <v>44284</v>
      </c>
      <c r="J2286" s="3">
        <v>0.98916666666666664</v>
      </c>
      <c r="K2286" s="4" t="s">
        <v>16</v>
      </c>
      <c r="L2286" s="4">
        <v>1773719389</v>
      </c>
    </row>
    <row r="2287" spans="1:12" x14ac:dyDescent="0.3">
      <c r="A2287">
        <v>19750</v>
      </c>
      <c r="B2287">
        <v>6129</v>
      </c>
      <c r="C2287">
        <v>1</v>
      </c>
      <c r="D2287" s="1" t="s">
        <v>12</v>
      </c>
      <c r="E2287" s="1" t="s">
        <v>13</v>
      </c>
      <c r="F2287" s="1" t="s">
        <v>76</v>
      </c>
      <c r="G2287" s="1" t="s">
        <v>14</v>
      </c>
      <c r="H2287" s="1" t="s">
        <v>15</v>
      </c>
      <c r="I2287" s="2">
        <v>44284</v>
      </c>
      <c r="J2287" s="3">
        <v>0.98905092592592592</v>
      </c>
      <c r="K2287" s="4" t="s">
        <v>16</v>
      </c>
      <c r="L2287" s="4">
        <v>1773719389</v>
      </c>
    </row>
    <row r="2288" spans="1:12" x14ac:dyDescent="0.3">
      <c r="A2288">
        <v>19749</v>
      </c>
      <c r="B2288">
        <v>6129</v>
      </c>
      <c r="C2288">
        <v>1</v>
      </c>
      <c r="D2288" s="1" t="s">
        <v>12</v>
      </c>
      <c r="E2288" s="1" t="s">
        <v>13</v>
      </c>
      <c r="F2288" s="1" t="s">
        <v>76</v>
      </c>
      <c r="G2288" s="1" t="s">
        <v>14</v>
      </c>
      <c r="H2288" s="1" t="s">
        <v>15</v>
      </c>
      <c r="I2288" s="2">
        <v>44284</v>
      </c>
      <c r="J2288" s="3">
        <v>0.98887731481481478</v>
      </c>
      <c r="K2288" s="4" t="s">
        <v>16</v>
      </c>
      <c r="L2288" s="4">
        <v>1773719389</v>
      </c>
    </row>
    <row r="2289" spans="1:12" x14ac:dyDescent="0.3">
      <c r="A2289">
        <v>19748</v>
      </c>
      <c r="B2289">
        <v>6129</v>
      </c>
      <c r="C2289">
        <v>1</v>
      </c>
      <c r="D2289" s="1" t="s">
        <v>12</v>
      </c>
      <c r="E2289" s="1" t="s">
        <v>13</v>
      </c>
      <c r="F2289" s="1" t="s">
        <v>76</v>
      </c>
      <c r="G2289" s="1" t="s">
        <v>14</v>
      </c>
      <c r="H2289" s="1" t="s">
        <v>15</v>
      </c>
      <c r="I2289" s="2">
        <v>44284</v>
      </c>
      <c r="J2289" s="3">
        <v>0.98848379629629635</v>
      </c>
      <c r="K2289" s="4" t="s">
        <v>16</v>
      </c>
      <c r="L2289" s="4">
        <v>1773719389</v>
      </c>
    </row>
    <row r="2290" spans="1:12" x14ac:dyDescent="0.3">
      <c r="A2290">
        <v>19747</v>
      </c>
      <c r="B2290">
        <v>6129</v>
      </c>
      <c r="C2290">
        <v>1</v>
      </c>
      <c r="D2290" s="1" t="s">
        <v>12</v>
      </c>
      <c r="E2290" s="1" t="s">
        <v>13</v>
      </c>
      <c r="F2290" s="1" t="s">
        <v>76</v>
      </c>
      <c r="G2290" s="1" t="s">
        <v>14</v>
      </c>
      <c r="H2290" s="1" t="s">
        <v>15</v>
      </c>
      <c r="I2290" s="2">
        <v>44284</v>
      </c>
      <c r="J2290" s="3">
        <v>0.9883912037037037</v>
      </c>
      <c r="K2290" s="4" t="s">
        <v>16</v>
      </c>
      <c r="L2290" s="4">
        <v>1773719389</v>
      </c>
    </row>
    <row r="2291" spans="1:12" x14ac:dyDescent="0.3">
      <c r="A2291">
        <v>19746</v>
      </c>
      <c r="B2291">
        <v>6129</v>
      </c>
      <c r="C2291">
        <v>1</v>
      </c>
      <c r="D2291" s="1" t="s">
        <v>12</v>
      </c>
      <c r="E2291" s="1" t="s">
        <v>13</v>
      </c>
      <c r="F2291" s="1" t="s">
        <v>76</v>
      </c>
      <c r="G2291" s="1" t="s">
        <v>14</v>
      </c>
      <c r="H2291" s="1" t="s">
        <v>15</v>
      </c>
      <c r="I2291" s="2">
        <v>44284</v>
      </c>
      <c r="J2291" s="3">
        <v>0.9883912037037037</v>
      </c>
      <c r="K2291" s="4" t="s">
        <v>16</v>
      </c>
      <c r="L2291" s="4">
        <v>17737193101</v>
      </c>
    </row>
    <row r="2292" spans="1:12" x14ac:dyDescent="0.3">
      <c r="A2292">
        <v>19745</v>
      </c>
      <c r="B2292">
        <v>6129</v>
      </c>
      <c r="C2292">
        <v>1</v>
      </c>
      <c r="D2292" s="1" t="s">
        <v>12</v>
      </c>
      <c r="E2292" s="1" t="s">
        <v>13</v>
      </c>
      <c r="F2292" s="1" t="s">
        <v>76</v>
      </c>
      <c r="G2292" s="1" t="s">
        <v>14</v>
      </c>
      <c r="H2292" s="1" t="s">
        <v>15</v>
      </c>
      <c r="I2292" s="2">
        <v>44284</v>
      </c>
      <c r="J2292" s="3">
        <v>0.98827546296296298</v>
      </c>
      <c r="K2292" s="4" t="s">
        <v>16</v>
      </c>
      <c r="L2292" s="4">
        <v>1773719389</v>
      </c>
    </row>
    <row r="2293" spans="1:12" x14ac:dyDescent="0.3">
      <c r="A2293">
        <v>19744</v>
      </c>
      <c r="B2293">
        <v>6129</v>
      </c>
      <c r="C2293">
        <v>1</v>
      </c>
      <c r="D2293" s="1" t="s">
        <v>12</v>
      </c>
      <c r="E2293" s="1" t="s">
        <v>13</v>
      </c>
      <c r="F2293" s="1" t="s">
        <v>76</v>
      </c>
      <c r="G2293" s="1" t="s">
        <v>14</v>
      </c>
      <c r="H2293" s="1" t="s">
        <v>15</v>
      </c>
      <c r="I2293" s="2">
        <v>44284</v>
      </c>
      <c r="J2293" s="3">
        <v>0.98815972222222226</v>
      </c>
      <c r="K2293" s="4" t="s">
        <v>16</v>
      </c>
      <c r="L2293" s="4">
        <v>1773719389</v>
      </c>
    </row>
    <row r="2294" spans="1:12" x14ac:dyDescent="0.3">
      <c r="A2294">
        <v>19743</v>
      </c>
      <c r="B2294">
        <v>6129</v>
      </c>
      <c r="C2294">
        <v>1</v>
      </c>
      <c r="D2294" s="1" t="s">
        <v>12</v>
      </c>
      <c r="E2294" s="1" t="s">
        <v>13</v>
      </c>
      <c r="F2294" s="1" t="s">
        <v>76</v>
      </c>
      <c r="G2294" s="1" t="s">
        <v>14</v>
      </c>
      <c r="H2294" s="1" t="s">
        <v>15</v>
      </c>
      <c r="I2294" s="2">
        <v>44284</v>
      </c>
      <c r="J2294" s="3">
        <v>0.98805555555555558</v>
      </c>
      <c r="K2294" s="4" t="s">
        <v>16</v>
      </c>
      <c r="L2294" s="4">
        <v>1773719389</v>
      </c>
    </row>
    <row r="2295" spans="1:12" x14ac:dyDescent="0.3">
      <c r="A2295">
        <v>19742</v>
      </c>
      <c r="B2295">
        <v>6129</v>
      </c>
      <c r="C2295">
        <v>1</v>
      </c>
      <c r="D2295" s="1" t="s">
        <v>12</v>
      </c>
      <c r="E2295" s="1" t="s">
        <v>13</v>
      </c>
      <c r="F2295" s="1" t="s">
        <v>76</v>
      </c>
      <c r="G2295" s="1" t="s">
        <v>14</v>
      </c>
      <c r="H2295" s="1" t="s">
        <v>15</v>
      </c>
      <c r="I2295" s="2">
        <v>44284</v>
      </c>
      <c r="J2295" s="3">
        <v>0.9879282407407407</v>
      </c>
      <c r="K2295" s="4" t="s">
        <v>16</v>
      </c>
      <c r="L2295" s="4">
        <v>1773719389</v>
      </c>
    </row>
    <row r="2296" spans="1:12" x14ac:dyDescent="0.3">
      <c r="A2296">
        <v>19741</v>
      </c>
      <c r="B2296">
        <v>6129</v>
      </c>
      <c r="C2296">
        <v>1</v>
      </c>
      <c r="D2296" s="1" t="s">
        <v>12</v>
      </c>
      <c r="E2296" s="1" t="s">
        <v>13</v>
      </c>
      <c r="F2296" s="1" t="s">
        <v>76</v>
      </c>
      <c r="G2296" s="1" t="s">
        <v>14</v>
      </c>
      <c r="H2296" s="1" t="s">
        <v>15</v>
      </c>
      <c r="I2296" s="2">
        <v>44284</v>
      </c>
      <c r="J2296" s="3">
        <v>0.98781249999999998</v>
      </c>
      <c r="K2296" s="4" t="s">
        <v>16</v>
      </c>
      <c r="L2296" s="4">
        <v>1773719389</v>
      </c>
    </row>
    <row r="2297" spans="1:12" x14ac:dyDescent="0.3">
      <c r="A2297">
        <v>19739</v>
      </c>
      <c r="B2297">
        <v>6129</v>
      </c>
      <c r="C2297">
        <v>1</v>
      </c>
      <c r="D2297" s="1" t="s">
        <v>12</v>
      </c>
      <c r="E2297" s="1" t="s">
        <v>13</v>
      </c>
      <c r="F2297" s="1" t="s">
        <v>76</v>
      </c>
      <c r="G2297" s="1" t="s">
        <v>14</v>
      </c>
      <c r="H2297" s="1" t="s">
        <v>15</v>
      </c>
      <c r="I2297" s="2">
        <v>44284</v>
      </c>
      <c r="J2297" s="3">
        <v>0.98766203703703703</v>
      </c>
      <c r="K2297" s="4" t="s">
        <v>16</v>
      </c>
      <c r="L2297" s="4">
        <v>1773719389</v>
      </c>
    </row>
    <row r="2298" spans="1:12" x14ac:dyDescent="0.3">
      <c r="A2298">
        <v>19738</v>
      </c>
      <c r="B2298">
        <v>6129</v>
      </c>
      <c r="C2298">
        <v>1</v>
      </c>
      <c r="D2298" s="1" t="s">
        <v>12</v>
      </c>
      <c r="E2298" s="1" t="s">
        <v>13</v>
      </c>
      <c r="F2298" s="1" t="s">
        <v>76</v>
      </c>
      <c r="G2298" s="1" t="s">
        <v>14</v>
      </c>
      <c r="H2298" s="1" t="s">
        <v>15</v>
      </c>
      <c r="I2298" s="2">
        <v>44284</v>
      </c>
      <c r="J2298" s="3">
        <v>0.98753472222222227</v>
      </c>
      <c r="K2298" s="4" t="s">
        <v>16</v>
      </c>
      <c r="L2298" s="4">
        <v>1773719389</v>
      </c>
    </row>
    <row r="2299" spans="1:12" x14ac:dyDescent="0.3">
      <c r="A2299">
        <v>19736</v>
      </c>
      <c r="B2299">
        <v>6129</v>
      </c>
      <c r="C2299">
        <v>1</v>
      </c>
      <c r="D2299" s="1" t="s">
        <v>12</v>
      </c>
      <c r="E2299" s="1" t="s">
        <v>13</v>
      </c>
      <c r="F2299" s="1" t="s">
        <v>76</v>
      </c>
      <c r="G2299" s="1" t="s">
        <v>14</v>
      </c>
      <c r="H2299" s="1" t="s">
        <v>15</v>
      </c>
      <c r="I2299" s="2">
        <v>44284</v>
      </c>
      <c r="J2299" s="3">
        <v>0.98716435185185181</v>
      </c>
      <c r="K2299" s="4" t="s">
        <v>16</v>
      </c>
      <c r="L2299" s="4">
        <v>1773719389</v>
      </c>
    </row>
    <row r="2300" spans="1:12" x14ac:dyDescent="0.3">
      <c r="A2300">
        <v>19735</v>
      </c>
      <c r="B2300">
        <v>6129</v>
      </c>
      <c r="C2300">
        <v>1</v>
      </c>
      <c r="D2300" s="1" t="s">
        <v>12</v>
      </c>
      <c r="E2300" s="1" t="s">
        <v>13</v>
      </c>
      <c r="F2300" s="1" t="s">
        <v>76</v>
      </c>
      <c r="G2300" s="1" t="s">
        <v>14</v>
      </c>
      <c r="H2300" s="1" t="s">
        <v>15</v>
      </c>
      <c r="I2300" s="2">
        <v>44284</v>
      </c>
      <c r="J2300" s="3">
        <v>0.98706018518518523</v>
      </c>
      <c r="K2300" s="4" t="s">
        <v>16</v>
      </c>
      <c r="L2300" s="4">
        <v>1773719389</v>
      </c>
    </row>
    <row r="2301" spans="1:12" x14ac:dyDescent="0.3">
      <c r="A2301">
        <v>19733</v>
      </c>
      <c r="B2301">
        <v>6129</v>
      </c>
      <c r="C2301">
        <v>1</v>
      </c>
      <c r="D2301" s="1" t="s">
        <v>12</v>
      </c>
      <c r="E2301" s="1" t="s">
        <v>13</v>
      </c>
      <c r="F2301" s="1" t="s">
        <v>76</v>
      </c>
      <c r="G2301" s="1" t="s">
        <v>14</v>
      </c>
      <c r="H2301" s="1" t="s">
        <v>15</v>
      </c>
      <c r="I2301" s="2">
        <v>44284</v>
      </c>
      <c r="J2301" s="3">
        <v>0.98700231481481482</v>
      </c>
      <c r="K2301" s="4" t="s">
        <v>16</v>
      </c>
      <c r="L2301" s="4">
        <v>17715420629</v>
      </c>
    </row>
    <row r="2302" spans="1:12" x14ac:dyDescent="0.3">
      <c r="A2302">
        <v>19732</v>
      </c>
      <c r="B2302">
        <v>6129</v>
      </c>
      <c r="C2302">
        <v>1</v>
      </c>
      <c r="D2302" s="1" t="s">
        <v>12</v>
      </c>
      <c r="E2302" s="1" t="s">
        <v>13</v>
      </c>
      <c r="F2302" s="1" t="s">
        <v>76</v>
      </c>
      <c r="G2302" s="1" t="s">
        <v>14</v>
      </c>
      <c r="H2302" s="1" t="s">
        <v>15</v>
      </c>
      <c r="I2302" s="2">
        <v>44284</v>
      </c>
      <c r="J2302" s="3">
        <v>0.9869444444444444</v>
      </c>
      <c r="K2302" s="4" t="s">
        <v>16</v>
      </c>
      <c r="L2302" s="4">
        <v>1773719389</v>
      </c>
    </row>
    <row r="2303" spans="1:12" x14ac:dyDescent="0.3">
      <c r="A2303">
        <v>19729</v>
      </c>
      <c r="B2303">
        <v>6129</v>
      </c>
      <c r="C2303">
        <v>1</v>
      </c>
      <c r="D2303" s="1" t="s">
        <v>12</v>
      </c>
      <c r="E2303" s="1" t="s">
        <v>13</v>
      </c>
      <c r="F2303" s="1" t="s">
        <v>76</v>
      </c>
      <c r="G2303" s="1" t="s">
        <v>14</v>
      </c>
      <c r="H2303" s="1" t="s">
        <v>15</v>
      </c>
      <c r="I2303" s="2">
        <v>44284</v>
      </c>
      <c r="J2303" s="3">
        <v>0.986724537037037</v>
      </c>
      <c r="K2303" s="4" t="s">
        <v>16</v>
      </c>
      <c r="L2303" s="4">
        <v>1773719389</v>
      </c>
    </row>
    <row r="2304" spans="1:12" x14ac:dyDescent="0.3">
      <c r="A2304">
        <v>19726</v>
      </c>
      <c r="B2304">
        <v>6129</v>
      </c>
      <c r="C2304">
        <v>1</v>
      </c>
      <c r="D2304" s="1" t="s">
        <v>12</v>
      </c>
      <c r="E2304" s="1" t="s">
        <v>13</v>
      </c>
      <c r="F2304" s="1" t="s">
        <v>76</v>
      </c>
      <c r="G2304" s="1" t="s">
        <v>14</v>
      </c>
      <c r="H2304" s="1" t="s">
        <v>15</v>
      </c>
      <c r="I2304" s="2">
        <v>44284</v>
      </c>
      <c r="J2304" s="3">
        <v>0.98660879629629628</v>
      </c>
      <c r="K2304" s="4" t="s">
        <v>16</v>
      </c>
      <c r="L2304" s="4">
        <v>1773719389</v>
      </c>
    </row>
    <row r="2305" spans="1:12" x14ac:dyDescent="0.3">
      <c r="A2305">
        <v>19724</v>
      </c>
      <c r="B2305">
        <v>6129</v>
      </c>
      <c r="C2305">
        <v>1</v>
      </c>
      <c r="D2305" s="1" t="s">
        <v>12</v>
      </c>
      <c r="E2305" s="1" t="s">
        <v>13</v>
      </c>
      <c r="F2305" s="1" t="s">
        <v>76</v>
      </c>
      <c r="G2305" s="1" t="s">
        <v>14</v>
      </c>
      <c r="H2305" s="1" t="s">
        <v>15</v>
      </c>
      <c r="I2305" s="2">
        <v>44284</v>
      </c>
      <c r="J2305" s="3">
        <v>0.98650462962962959</v>
      </c>
      <c r="K2305" s="4" t="s">
        <v>16</v>
      </c>
      <c r="L2305" s="4">
        <v>1773719389</v>
      </c>
    </row>
    <row r="2306" spans="1:12" x14ac:dyDescent="0.3">
      <c r="A2306">
        <v>19723</v>
      </c>
      <c r="B2306">
        <v>6129</v>
      </c>
      <c r="C2306">
        <v>1</v>
      </c>
      <c r="D2306" s="1" t="s">
        <v>12</v>
      </c>
      <c r="E2306" s="1" t="s">
        <v>13</v>
      </c>
      <c r="F2306" s="1" t="s">
        <v>76</v>
      </c>
      <c r="G2306" s="1" t="s">
        <v>14</v>
      </c>
      <c r="H2306" s="1" t="s">
        <v>15</v>
      </c>
      <c r="I2306" s="2">
        <v>44284</v>
      </c>
      <c r="J2306" s="3">
        <v>0.98640046296296291</v>
      </c>
      <c r="K2306" s="4" t="s">
        <v>16</v>
      </c>
      <c r="L2306" s="4">
        <v>1773719389</v>
      </c>
    </row>
    <row r="2307" spans="1:12" x14ac:dyDescent="0.3">
      <c r="A2307">
        <v>19721</v>
      </c>
      <c r="B2307">
        <v>6129</v>
      </c>
      <c r="C2307">
        <v>1</v>
      </c>
      <c r="D2307" s="1" t="s">
        <v>12</v>
      </c>
      <c r="E2307" s="1" t="s">
        <v>13</v>
      </c>
      <c r="F2307" s="1" t="s">
        <v>76</v>
      </c>
      <c r="G2307" s="1" t="s">
        <v>14</v>
      </c>
      <c r="H2307" s="1" t="s">
        <v>15</v>
      </c>
      <c r="I2307" s="2">
        <v>44284</v>
      </c>
      <c r="J2307" s="3">
        <v>0.98627314814814815</v>
      </c>
      <c r="K2307" s="4" t="s">
        <v>16</v>
      </c>
      <c r="L2307" s="4">
        <v>1773719389</v>
      </c>
    </row>
    <row r="2308" spans="1:12" x14ac:dyDescent="0.3">
      <c r="A2308">
        <v>19719</v>
      </c>
      <c r="B2308">
        <v>6129</v>
      </c>
      <c r="C2308">
        <v>1</v>
      </c>
      <c r="D2308" s="1" t="s">
        <v>12</v>
      </c>
      <c r="E2308" s="1" t="s">
        <v>13</v>
      </c>
      <c r="F2308" s="1" t="s">
        <v>76</v>
      </c>
      <c r="G2308" s="1" t="s">
        <v>14</v>
      </c>
      <c r="H2308" s="1" t="s">
        <v>15</v>
      </c>
      <c r="I2308" s="2">
        <v>44284</v>
      </c>
      <c r="J2308" s="3">
        <v>0.98615740740740743</v>
      </c>
      <c r="K2308" s="4" t="s">
        <v>16</v>
      </c>
      <c r="L2308" s="4">
        <v>1773719389</v>
      </c>
    </row>
    <row r="2309" spans="1:12" x14ac:dyDescent="0.3">
      <c r="A2309">
        <v>19718</v>
      </c>
      <c r="B2309">
        <v>6129</v>
      </c>
      <c r="C2309">
        <v>1</v>
      </c>
      <c r="D2309" s="1" t="s">
        <v>12</v>
      </c>
      <c r="E2309" s="1" t="s">
        <v>13</v>
      </c>
      <c r="F2309" s="1" t="s">
        <v>76</v>
      </c>
      <c r="G2309" s="1" t="s">
        <v>14</v>
      </c>
      <c r="H2309" s="1" t="s">
        <v>15</v>
      </c>
      <c r="I2309" s="2">
        <v>44284</v>
      </c>
      <c r="J2309" s="3">
        <v>0.98605324074074074</v>
      </c>
      <c r="K2309" s="4" t="s">
        <v>16</v>
      </c>
      <c r="L2309" s="4">
        <v>1773719389</v>
      </c>
    </row>
    <row r="2310" spans="1:12" x14ac:dyDescent="0.3">
      <c r="A2310">
        <v>19717</v>
      </c>
      <c r="B2310">
        <v>6129</v>
      </c>
      <c r="C2310">
        <v>1</v>
      </c>
      <c r="D2310" s="1" t="s">
        <v>12</v>
      </c>
      <c r="E2310" s="1" t="s">
        <v>13</v>
      </c>
      <c r="F2310" s="1" t="s">
        <v>76</v>
      </c>
      <c r="G2310" s="1" t="s">
        <v>14</v>
      </c>
      <c r="H2310" s="1" t="s">
        <v>15</v>
      </c>
      <c r="I2310" s="2">
        <v>44284</v>
      </c>
      <c r="J2310" s="3">
        <v>0.98594907407407406</v>
      </c>
      <c r="K2310" s="4" t="s">
        <v>16</v>
      </c>
      <c r="L2310" s="4">
        <v>1773719389</v>
      </c>
    </row>
    <row r="2311" spans="1:12" x14ac:dyDescent="0.3">
      <c r="A2311">
        <v>19715</v>
      </c>
      <c r="B2311">
        <v>6129</v>
      </c>
      <c r="C2311">
        <v>1</v>
      </c>
      <c r="D2311" s="1" t="s">
        <v>12</v>
      </c>
      <c r="E2311" s="1" t="s">
        <v>13</v>
      </c>
      <c r="F2311" s="1" t="s">
        <v>76</v>
      </c>
      <c r="G2311" s="1" t="s">
        <v>14</v>
      </c>
      <c r="H2311" s="1" t="s">
        <v>15</v>
      </c>
      <c r="I2311" s="2">
        <v>44284</v>
      </c>
      <c r="J2311" s="3">
        <v>0.9858217592592593</v>
      </c>
      <c r="K2311" s="4" t="s">
        <v>16</v>
      </c>
      <c r="L2311" s="4">
        <v>131161135170</v>
      </c>
    </row>
    <row r="2312" spans="1:12" x14ac:dyDescent="0.3">
      <c r="A2312">
        <v>19709</v>
      </c>
      <c r="B2312">
        <v>6129</v>
      </c>
      <c r="C2312">
        <v>1</v>
      </c>
      <c r="D2312" s="1" t="s">
        <v>12</v>
      </c>
      <c r="E2312" s="1" t="s">
        <v>13</v>
      </c>
      <c r="F2312" s="1" t="s">
        <v>76</v>
      </c>
      <c r="G2312" s="1" t="s">
        <v>14</v>
      </c>
      <c r="H2312" s="1" t="s">
        <v>15</v>
      </c>
      <c r="I2312" s="2">
        <v>44284</v>
      </c>
      <c r="J2312" s="3">
        <v>0.98380787037037032</v>
      </c>
      <c r="K2312" s="4" t="s">
        <v>16</v>
      </c>
      <c r="L2312" s="4">
        <v>1773722718</v>
      </c>
    </row>
    <row r="2313" spans="1:12" x14ac:dyDescent="0.3">
      <c r="A2313">
        <v>19708</v>
      </c>
      <c r="B2313">
        <v>6129</v>
      </c>
      <c r="C2313">
        <v>1</v>
      </c>
      <c r="D2313" s="1" t="s">
        <v>12</v>
      </c>
      <c r="E2313" s="1" t="s">
        <v>13</v>
      </c>
      <c r="F2313" s="1" t="s">
        <v>76</v>
      </c>
      <c r="G2313" s="1" t="s">
        <v>14</v>
      </c>
      <c r="H2313" s="1" t="s">
        <v>15</v>
      </c>
      <c r="I2313" s="2">
        <v>44284</v>
      </c>
      <c r="J2313" s="3">
        <v>0.98363425925925929</v>
      </c>
      <c r="K2313" s="4" t="s">
        <v>16</v>
      </c>
      <c r="L2313" s="4">
        <v>18912664115</v>
      </c>
    </row>
    <row r="2314" spans="1:12" x14ac:dyDescent="0.3">
      <c r="A2314">
        <v>19707</v>
      </c>
      <c r="B2314">
        <v>6129</v>
      </c>
      <c r="C2314">
        <v>1</v>
      </c>
      <c r="D2314" s="1" t="s">
        <v>12</v>
      </c>
      <c r="E2314" s="1" t="s">
        <v>13</v>
      </c>
      <c r="F2314" s="1" t="s">
        <v>76</v>
      </c>
      <c r="G2314" s="1" t="s">
        <v>14</v>
      </c>
      <c r="H2314" s="1" t="s">
        <v>15</v>
      </c>
      <c r="I2314" s="2">
        <v>44284</v>
      </c>
      <c r="J2314" s="3">
        <v>0.98346064814814815</v>
      </c>
      <c r="K2314" s="4" t="s">
        <v>16</v>
      </c>
      <c r="L2314" s="4">
        <v>1773719389</v>
      </c>
    </row>
    <row r="2315" spans="1:12" x14ac:dyDescent="0.3">
      <c r="A2315">
        <v>19702</v>
      </c>
      <c r="B2315">
        <v>6129</v>
      </c>
      <c r="C2315">
        <v>1</v>
      </c>
      <c r="D2315" s="1" t="s">
        <v>12</v>
      </c>
      <c r="E2315" s="1" t="s">
        <v>13</v>
      </c>
      <c r="F2315" s="1" t="s">
        <v>76</v>
      </c>
      <c r="G2315" s="1" t="s">
        <v>14</v>
      </c>
      <c r="H2315" s="1" t="s">
        <v>15</v>
      </c>
      <c r="I2315" s="2">
        <v>44284</v>
      </c>
      <c r="J2315" s="3">
        <v>0.98270833333333329</v>
      </c>
      <c r="K2315" s="4" t="s">
        <v>16</v>
      </c>
      <c r="L2315" s="4">
        <v>18719195113</v>
      </c>
    </row>
    <row r="2316" spans="1:12" x14ac:dyDescent="0.3">
      <c r="A2316">
        <v>19701</v>
      </c>
      <c r="B2316">
        <v>6129</v>
      </c>
      <c r="C2316">
        <v>1</v>
      </c>
      <c r="D2316" s="1" t="s">
        <v>12</v>
      </c>
      <c r="E2316" s="1" t="s">
        <v>13</v>
      </c>
      <c r="F2316" s="1" t="s">
        <v>76</v>
      </c>
      <c r="G2316" s="1" t="s">
        <v>14</v>
      </c>
      <c r="H2316" s="1" t="s">
        <v>15</v>
      </c>
      <c r="I2316" s="2">
        <v>44284</v>
      </c>
      <c r="J2316" s="3">
        <v>0.98267361111111107</v>
      </c>
      <c r="K2316" s="4" t="s">
        <v>16</v>
      </c>
      <c r="L2316" s="4">
        <v>17737158219</v>
      </c>
    </row>
    <row r="2317" spans="1:12" x14ac:dyDescent="0.3">
      <c r="A2317">
        <v>19700</v>
      </c>
      <c r="B2317">
        <v>6129</v>
      </c>
      <c r="C2317">
        <v>1</v>
      </c>
      <c r="D2317" s="1" t="s">
        <v>12</v>
      </c>
      <c r="E2317" s="1" t="s">
        <v>13</v>
      </c>
      <c r="F2317" s="1" t="s">
        <v>76</v>
      </c>
      <c r="G2317" s="1" t="s">
        <v>14</v>
      </c>
      <c r="H2317" s="1" t="s">
        <v>15</v>
      </c>
      <c r="I2317" s="2">
        <v>44284</v>
      </c>
      <c r="J2317" s="3">
        <v>0.98255787037037035</v>
      </c>
      <c r="K2317" s="4" t="s">
        <v>16</v>
      </c>
      <c r="L2317" s="4">
        <v>17737158219</v>
      </c>
    </row>
    <row r="2318" spans="1:12" x14ac:dyDescent="0.3">
      <c r="A2318">
        <v>19692</v>
      </c>
      <c r="B2318">
        <v>6129</v>
      </c>
      <c r="C2318">
        <v>1</v>
      </c>
      <c r="D2318" s="1" t="s">
        <v>12</v>
      </c>
      <c r="E2318" s="1" t="s">
        <v>13</v>
      </c>
      <c r="F2318" s="1" t="s">
        <v>76</v>
      </c>
      <c r="G2318" s="1" t="s">
        <v>14</v>
      </c>
      <c r="H2318" s="1" t="s">
        <v>15</v>
      </c>
      <c r="I2318" s="2">
        <v>44284</v>
      </c>
      <c r="J2318" s="3">
        <v>0.98113425925925923</v>
      </c>
      <c r="K2318" s="4" t="s">
        <v>16</v>
      </c>
      <c r="L2318" s="4">
        <v>1773719389</v>
      </c>
    </row>
    <row r="2319" spans="1:12" x14ac:dyDescent="0.3">
      <c r="A2319">
        <v>19691</v>
      </c>
      <c r="B2319">
        <v>6129</v>
      </c>
      <c r="C2319">
        <v>1</v>
      </c>
      <c r="D2319" s="1" t="s">
        <v>12</v>
      </c>
      <c r="E2319" s="1" t="s">
        <v>13</v>
      </c>
      <c r="F2319" s="1" t="s">
        <v>76</v>
      </c>
      <c r="G2319" s="1" t="s">
        <v>14</v>
      </c>
      <c r="H2319" s="1" t="s">
        <v>15</v>
      </c>
      <c r="I2319" s="2">
        <v>44284</v>
      </c>
      <c r="J2319" s="3">
        <v>0.98099537037037032</v>
      </c>
      <c r="K2319" s="4" t="s">
        <v>16</v>
      </c>
      <c r="L2319" s="4">
        <v>1773719389</v>
      </c>
    </row>
    <row r="2320" spans="1:12" x14ac:dyDescent="0.3">
      <c r="A2320">
        <v>19690</v>
      </c>
      <c r="B2320">
        <v>6129</v>
      </c>
      <c r="C2320">
        <v>1</v>
      </c>
      <c r="D2320" s="1" t="s">
        <v>12</v>
      </c>
      <c r="E2320" s="1" t="s">
        <v>13</v>
      </c>
      <c r="F2320" s="1" t="s">
        <v>76</v>
      </c>
      <c r="G2320" s="1" t="s">
        <v>14</v>
      </c>
      <c r="H2320" s="1" t="s">
        <v>15</v>
      </c>
      <c r="I2320" s="2">
        <v>44284</v>
      </c>
      <c r="J2320" s="3">
        <v>0.98081018518518515</v>
      </c>
      <c r="K2320" s="4" t="s">
        <v>16</v>
      </c>
      <c r="L2320" s="4">
        <v>1773719389</v>
      </c>
    </row>
    <row r="2321" spans="1:12" x14ac:dyDescent="0.3">
      <c r="A2321">
        <v>19689</v>
      </c>
      <c r="B2321">
        <v>6129</v>
      </c>
      <c r="C2321">
        <v>1</v>
      </c>
      <c r="D2321" s="1" t="s">
        <v>12</v>
      </c>
      <c r="E2321" s="1" t="s">
        <v>13</v>
      </c>
      <c r="F2321" s="1" t="s">
        <v>76</v>
      </c>
      <c r="G2321" s="1" t="s">
        <v>14</v>
      </c>
      <c r="H2321" s="1" t="s">
        <v>15</v>
      </c>
      <c r="I2321" s="2">
        <v>44284</v>
      </c>
      <c r="J2321" s="3">
        <v>0.98069444444444442</v>
      </c>
      <c r="K2321" s="4" t="s">
        <v>16</v>
      </c>
      <c r="L2321" s="4">
        <v>1773719389</v>
      </c>
    </row>
    <row r="2322" spans="1:12" x14ac:dyDescent="0.3">
      <c r="A2322">
        <v>19688</v>
      </c>
      <c r="B2322">
        <v>6129</v>
      </c>
      <c r="C2322">
        <v>1</v>
      </c>
      <c r="D2322" s="1" t="s">
        <v>12</v>
      </c>
      <c r="E2322" s="1" t="s">
        <v>13</v>
      </c>
      <c r="F2322" s="1" t="s">
        <v>76</v>
      </c>
      <c r="G2322" s="1" t="s">
        <v>14</v>
      </c>
      <c r="H2322" s="1" t="s">
        <v>15</v>
      </c>
      <c r="I2322" s="2">
        <v>44284</v>
      </c>
      <c r="J2322" s="3">
        <v>0.9805787037037037</v>
      </c>
      <c r="K2322" s="4" t="s">
        <v>16</v>
      </c>
      <c r="L2322" s="4">
        <v>1773719389</v>
      </c>
    </row>
    <row r="2323" spans="1:12" x14ac:dyDescent="0.3">
      <c r="A2323">
        <v>19687</v>
      </c>
      <c r="B2323">
        <v>6129</v>
      </c>
      <c r="C2323">
        <v>1</v>
      </c>
      <c r="D2323" s="1" t="s">
        <v>12</v>
      </c>
      <c r="E2323" s="1" t="s">
        <v>13</v>
      </c>
      <c r="F2323" s="1" t="s">
        <v>76</v>
      </c>
      <c r="G2323" s="1" t="s">
        <v>14</v>
      </c>
      <c r="H2323" s="1" t="s">
        <v>15</v>
      </c>
      <c r="I2323" s="2">
        <v>44284</v>
      </c>
      <c r="J2323" s="3">
        <v>0.98056712962962966</v>
      </c>
      <c r="K2323" s="4" t="s">
        <v>16</v>
      </c>
      <c r="L2323" s="4">
        <v>1871221246</v>
      </c>
    </row>
    <row r="2324" spans="1:12" x14ac:dyDescent="0.3">
      <c r="A2324">
        <v>19685</v>
      </c>
      <c r="B2324">
        <v>6129</v>
      </c>
      <c r="C2324">
        <v>1</v>
      </c>
      <c r="D2324" s="1" t="s">
        <v>12</v>
      </c>
      <c r="E2324" s="1" t="s">
        <v>13</v>
      </c>
      <c r="F2324" s="1" t="s">
        <v>76</v>
      </c>
      <c r="G2324" s="1" t="s">
        <v>14</v>
      </c>
      <c r="H2324" s="1" t="s">
        <v>15</v>
      </c>
      <c r="I2324" s="2">
        <v>44284</v>
      </c>
      <c r="J2324" s="3">
        <v>0.98047453703703702</v>
      </c>
      <c r="K2324" s="4" t="s">
        <v>16</v>
      </c>
      <c r="L2324" s="4">
        <v>1773719389</v>
      </c>
    </row>
    <row r="2325" spans="1:12" x14ac:dyDescent="0.3">
      <c r="A2325">
        <v>19684</v>
      </c>
      <c r="B2325">
        <v>6129</v>
      </c>
      <c r="C2325">
        <v>1</v>
      </c>
      <c r="D2325" s="1" t="s">
        <v>12</v>
      </c>
      <c r="E2325" s="1" t="s">
        <v>13</v>
      </c>
      <c r="F2325" s="1" t="s">
        <v>76</v>
      </c>
      <c r="G2325" s="1" t="s">
        <v>14</v>
      </c>
      <c r="H2325" s="1" t="s">
        <v>15</v>
      </c>
      <c r="I2325" s="2">
        <v>44284</v>
      </c>
      <c r="J2325" s="3">
        <v>0.98047453703703702</v>
      </c>
      <c r="K2325" s="4" t="s">
        <v>16</v>
      </c>
      <c r="L2325" s="4">
        <v>1773719433</v>
      </c>
    </row>
    <row r="2326" spans="1:12" x14ac:dyDescent="0.3">
      <c r="A2326">
        <v>19682</v>
      </c>
      <c r="B2326">
        <v>6129</v>
      </c>
      <c r="C2326">
        <v>1</v>
      </c>
      <c r="D2326" s="1" t="s">
        <v>12</v>
      </c>
      <c r="E2326" s="1" t="s">
        <v>13</v>
      </c>
      <c r="F2326" s="1" t="s">
        <v>76</v>
      </c>
      <c r="G2326" s="1" t="s">
        <v>14</v>
      </c>
      <c r="H2326" s="1" t="s">
        <v>15</v>
      </c>
      <c r="I2326" s="2">
        <v>44284</v>
      </c>
      <c r="J2326" s="3">
        <v>0.9799768518518519</v>
      </c>
      <c r="K2326" s="4" t="s">
        <v>16</v>
      </c>
      <c r="L2326" s="4">
        <v>1773719389</v>
      </c>
    </row>
    <row r="2327" spans="1:12" x14ac:dyDescent="0.3">
      <c r="A2327">
        <v>19678</v>
      </c>
      <c r="B2327">
        <v>6129</v>
      </c>
      <c r="C2327">
        <v>1</v>
      </c>
      <c r="D2327" s="1" t="s">
        <v>12</v>
      </c>
      <c r="E2327" s="1" t="s">
        <v>13</v>
      </c>
      <c r="F2327" s="1" t="s">
        <v>76</v>
      </c>
      <c r="G2327" s="1" t="s">
        <v>14</v>
      </c>
      <c r="H2327" s="1" t="s">
        <v>15</v>
      </c>
      <c r="I2327" s="2">
        <v>44284</v>
      </c>
      <c r="J2327" s="3">
        <v>0.97936342592592596</v>
      </c>
      <c r="K2327" s="4" t="s">
        <v>16</v>
      </c>
      <c r="L2327" s="4">
        <v>1773719389</v>
      </c>
    </row>
    <row r="2328" spans="1:12" x14ac:dyDescent="0.3">
      <c r="A2328">
        <v>19677</v>
      </c>
      <c r="B2328">
        <v>6129</v>
      </c>
      <c r="C2328">
        <v>1</v>
      </c>
      <c r="D2328" s="1" t="s">
        <v>12</v>
      </c>
      <c r="E2328" s="1" t="s">
        <v>13</v>
      </c>
      <c r="F2328" s="1" t="s">
        <v>76</v>
      </c>
      <c r="G2328" s="1" t="s">
        <v>14</v>
      </c>
      <c r="H2328" s="1" t="s">
        <v>15</v>
      </c>
      <c r="I2328" s="2">
        <v>44284</v>
      </c>
      <c r="J2328" s="3">
        <v>0.97922453703703705</v>
      </c>
      <c r="K2328" s="4" t="s">
        <v>16</v>
      </c>
      <c r="L2328" s="4">
        <v>1773719389</v>
      </c>
    </row>
    <row r="2329" spans="1:12" x14ac:dyDescent="0.3">
      <c r="A2329">
        <v>19676</v>
      </c>
      <c r="B2329">
        <v>6129</v>
      </c>
      <c r="C2329">
        <v>1</v>
      </c>
      <c r="D2329" s="1" t="s">
        <v>12</v>
      </c>
      <c r="E2329" s="1" t="s">
        <v>13</v>
      </c>
      <c r="F2329" s="1" t="s">
        <v>76</v>
      </c>
      <c r="G2329" s="1" t="s">
        <v>14</v>
      </c>
      <c r="H2329" s="1" t="s">
        <v>15</v>
      </c>
      <c r="I2329" s="2">
        <v>44284</v>
      </c>
      <c r="J2329" s="3">
        <v>0.97910879629629632</v>
      </c>
      <c r="K2329" s="4" t="s">
        <v>16</v>
      </c>
      <c r="L2329" s="4">
        <v>1773719389</v>
      </c>
    </row>
    <row r="2330" spans="1:12" x14ac:dyDescent="0.3">
      <c r="A2330">
        <v>19675</v>
      </c>
      <c r="B2330">
        <v>6129</v>
      </c>
      <c r="C2330">
        <v>1</v>
      </c>
      <c r="D2330" s="1" t="s">
        <v>12</v>
      </c>
      <c r="E2330" s="1" t="s">
        <v>13</v>
      </c>
      <c r="F2330" s="1" t="s">
        <v>76</v>
      </c>
      <c r="G2330" s="1" t="s">
        <v>14</v>
      </c>
      <c r="H2330" s="1" t="s">
        <v>15</v>
      </c>
      <c r="I2330" s="2">
        <v>44284</v>
      </c>
      <c r="J2330" s="3">
        <v>0.97898148148148145</v>
      </c>
      <c r="K2330" s="4" t="s">
        <v>16</v>
      </c>
      <c r="L2330" s="4">
        <v>1773719389</v>
      </c>
    </row>
    <row r="2331" spans="1:12" x14ac:dyDescent="0.3">
      <c r="A2331">
        <v>19674</v>
      </c>
      <c r="B2331">
        <v>6129</v>
      </c>
      <c r="C2331">
        <v>1</v>
      </c>
      <c r="D2331" s="1" t="s">
        <v>12</v>
      </c>
      <c r="E2331" s="1" t="s">
        <v>13</v>
      </c>
      <c r="F2331" s="1" t="s">
        <v>76</v>
      </c>
      <c r="G2331" s="1" t="s">
        <v>14</v>
      </c>
      <c r="H2331" s="1" t="s">
        <v>15</v>
      </c>
      <c r="I2331" s="2">
        <v>44284</v>
      </c>
      <c r="J2331" s="3">
        <v>0.97887731481481477</v>
      </c>
      <c r="K2331" s="4" t="s">
        <v>16</v>
      </c>
      <c r="L2331" s="4">
        <v>1773719389</v>
      </c>
    </row>
    <row r="2332" spans="1:12" x14ac:dyDescent="0.3">
      <c r="A2332">
        <v>19673</v>
      </c>
      <c r="B2332">
        <v>6129</v>
      </c>
      <c r="C2332">
        <v>1</v>
      </c>
      <c r="D2332" s="1" t="s">
        <v>12</v>
      </c>
      <c r="E2332" s="1" t="s">
        <v>13</v>
      </c>
      <c r="F2332" s="1" t="s">
        <v>76</v>
      </c>
      <c r="G2332" s="1" t="s">
        <v>14</v>
      </c>
      <c r="H2332" s="1" t="s">
        <v>15</v>
      </c>
      <c r="I2332" s="2">
        <v>44284</v>
      </c>
      <c r="J2332" s="3">
        <v>0.97872685185185182</v>
      </c>
      <c r="K2332" s="4" t="s">
        <v>16</v>
      </c>
      <c r="L2332" s="4">
        <v>1773719389</v>
      </c>
    </row>
    <row r="2333" spans="1:12" x14ac:dyDescent="0.3">
      <c r="A2333">
        <v>19672</v>
      </c>
      <c r="B2333">
        <v>6129</v>
      </c>
      <c r="C2333">
        <v>1</v>
      </c>
      <c r="D2333" s="1" t="s">
        <v>12</v>
      </c>
      <c r="E2333" s="1" t="s">
        <v>13</v>
      </c>
      <c r="F2333" s="1" t="s">
        <v>76</v>
      </c>
      <c r="G2333" s="1" t="s">
        <v>14</v>
      </c>
      <c r="H2333" s="1" t="s">
        <v>15</v>
      </c>
      <c r="I2333" s="2">
        <v>44284</v>
      </c>
      <c r="J2333" s="3">
        <v>0.97859953703703706</v>
      </c>
      <c r="K2333" s="4" t="s">
        <v>16</v>
      </c>
      <c r="L2333" s="4">
        <v>1773719389</v>
      </c>
    </row>
    <row r="2334" spans="1:12" x14ac:dyDescent="0.3">
      <c r="A2334">
        <v>19671</v>
      </c>
      <c r="B2334">
        <v>6129</v>
      </c>
      <c r="C2334">
        <v>1</v>
      </c>
      <c r="D2334" s="1" t="s">
        <v>12</v>
      </c>
      <c r="E2334" s="1" t="s">
        <v>13</v>
      </c>
      <c r="F2334" s="1" t="s">
        <v>76</v>
      </c>
      <c r="G2334" s="1" t="s">
        <v>14</v>
      </c>
      <c r="H2334" s="1" t="s">
        <v>15</v>
      </c>
      <c r="I2334" s="2">
        <v>44284</v>
      </c>
      <c r="J2334" s="3">
        <v>0.97847222222222219</v>
      </c>
      <c r="K2334" s="4" t="s">
        <v>16</v>
      </c>
      <c r="L2334" s="4">
        <v>1773719389</v>
      </c>
    </row>
    <row r="2335" spans="1:12" x14ac:dyDescent="0.3">
      <c r="A2335">
        <v>19670</v>
      </c>
      <c r="B2335">
        <v>6129</v>
      </c>
      <c r="C2335">
        <v>1</v>
      </c>
      <c r="D2335" s="1" t="s">
        <v>12</v>
      </c>
      <c r="E2335" s="1" t="s">
        <v>13</v>
      </c>
      <c r="F2335" s="1" t="s">
        <v>76</v>
      </c>
      <c r="G2335" s="1" t="s">
        <v>14</v>
      </c>
      <c r="H2335" s="1" t="s">
        <v>15</v>
      </c>
      <c r="I2335" s="2">
        <v>44284</v>
      </c>
      <c r="J2335" s="3">
        <v>0.97835648148148147</v>
      </c>
      <c r="K2335" s="4" t="s">
        <v>16</v>
      </c>
      <c r="L2335" s="4">
        <v>1773719389</v>
      </c>
    </row>
    <row r="2336" spans="1:12" x14ac:dyDescent="0.3">
      <c r="A2336">
        <v>19668</v>
      </c>
      <c r="B2336">
        <v>6129</v>
      </c>
      <c r="C2336">
        <v>1</v>
      </c>
      <c r="D2336" s="1" t="s">
        <v>12</v>
      </c>
      <c r="E2336" s="1" t="s">
        <v>13</v>
      </c>
      <c r="F2336" s="1" t="s">
        <v>76</v>
      </c>
      <c r="G2336" s="1" t="s">
        <v>14</v>
      </c>
      <c r="H2336" s="1" t="s">
        <v>15</v>
      </c>
      <c r="I2336" s="2">
        <v>44284</v>
      </c>
      <c r="J2336" s="3">
        <v>0.97824074074074074</v>
      </c>
      <c r="K2336" s="4" t="s">
        <v>16</v>
      </c>
      <c r="L2336" s="4">
        <v>1773719389</v>
      </c>
    </row>
    <row r="2337" spans="1:12" x14ac:dyDescent="0.3">
      <c r="A2337">
        <v>19665</v>
      </c>
      <c r="B2337">
        <v>6129</v>
      </c>
      <c r="C2337">
        <v>1</v>
      </c>
      <c r="D2337" s="1" t="s">
        <v>12</v>
      </c>
      <c r="E2337" s="1" t="s">
        <v>13</v>
      </c>
      <c r="F2337" s="1" t="s">
        <v>76</v>
      </c>
      <c r="G2337" s="1" t="s">
        <v>14</v>
      </c>
      <c r="H2337" s="1" t="s">
        <v>15</v>
      </c>
      <c r="I2337" s="2">
        <v>44284</v>
      </c>
      <c r="J2337" s="3">
        <v>0.97811342592592587</v>
      </c>
      <c r="K2337" s="4" t="s">
        <v>16</v>
      </c>
      <c r="L2337" s="4">
        <v>1773719389</v>
      </c>
    </row>
    <row r="2338" spans="1:12" x14ac:dyDescent="0.3">
      <c r="A2338">
        <v>19661</v>
      </c>
      <c r="B2338">
        <v>6129</v>
      </c>
      <c r="C2338">
        <v>1</v>
      </c>
      <c r="D2338" s="1" t="s">
        <v>12</v>
      </c>
      <c r="E2338" s="1" t="s">
        <v>13</v>
      </c>
      <c r="F2338" s="1" t="s">
        <v>76</v>
      </c>
      <c r="G2338" s="1" t="s">
        <v>14</v>
      </c>
      <c r="H2338" s="1" t="s">
        <v>15</v>
      </c>
      <c r="I2338" s="2">
        <v>44284</v>
      </c>
      <c r="J2338" s="3">
        <v>0.97795138888888888</v>
      </c>
      <c r="K2338" s="4" t="s">
        <v>16</v>
      </c>
      <c r="L2338" s="4">
        <v>1773719389</v>
      </c>
    </row>
    <row r="2339" spans="1:12" x14ac:dyDescent="0.3">
      <c r="A2339">
        <v>19658</v>
      </c>
      <c r="B2339">
        <v>6129</v>
      </c>
      <c r="C2339">
        <v>1</v>
      </c>
      <c r="D2339" s="1" t="s">
        <v>12</v>
      </c>
      <c r="E2339" s="1" t="s">
        <v>13</v>
      </c>
      <c r="F2339" s="1" t="s">
        <v>76</v>
      </c>
      <c r="G2339" s="1" t="s">
        <v>14</v>
      </c>
      <c r="H2339" s="1" t="s">
        <v>15</v>
      </c>
      <c r="I2339" s="2">
        <v>44284</v>
      </c>
      <c r="J2339" s="3">
        <v>0.97776620370370371</v>
      </c>
      <c r="K2339" s="4" t="s">
        <v>16</v>
      </c>
      <c r="L2339" s="4">
        <v>1773719389</v>
      </c>
    </row>
    <row r="2340" spans="1:12" x14ac:dyDescent="0.3">
      <c r="A2340">
        <v>19653</v>
      </c>
      <c r="B2340">
        <v>6129</v>
      </c>
      <c r="C2340">
        <v>1</v>
      </c>
      <c r="D2340" s="1" t="s">
        <v>12</v>
      </c>
      <c r="E2340" s="1" t="s">
        <v>13</v>
      </c>
      <c r="F2340" s="1" t="s">
        <v>76</v>
      </c>
      <c r="G2340" s="1" t="s">
        <v>14</v>
      </c>
      <c r="H2340" s="1" t="s">
        <v>15</v>
      </c>
      <c r="I2340" s="2">
        <v>44284</v>
      </c>
      <c r="J2340" s="3">
        <v>0.97745370370370366</v>
      </c>
      <c r="K2340" s="4" t="s">
        <v>16</v>
      </c>
      <c r="L2340" s="4">
        <v>1773719389</v>
      </c>
    </row>
    <row r="2341" spans="1:12" x14ac:dyDescent="0.3">
      <c r="A2341">
        <v>19650</v>
      </c>
      <c r="B2341">
        <v>6129</v>
      </c>
      <c r="C2341">
        <v>1</v>
      </c>
      <c r="D2341" s="1" t="s">
        <v>12</v>
      </c>
      <c r="E2341" s="1" t="s">
        <v>13</v>
      </c>
      <c r="F2341" s="1" t="s">
        <v>76</v>
      </c>
      <c r="G2341" s="1" t="s">
        <v>14</v>
      </c>
      <c r="H2341" s="1" t="s">
        <v>15</v>
      </c>
      <c r="I2341" s="2">
        <v>44284</v>
      </c>
      <c r="J2341" s="3">
        <v>0.97733796296296294</v>
      </c>
      <c r="K2341" s="4" t="s">
        <v>16</v>
      </c>
      <c r="L2341" s="4">
        <v>1773719389</v>
      </c>
    </row>
    <row r="2342" spans="1:12" x14ac:dyDescent="0.3">
      <c r="A2342">
        <v>19647</v>
      </c>
      <c r="B2342">
        <v>6129</v>
      </c>
      <c r="C2342">
        <v>1</v>
      </c>
      <c r="D2342" s="1" t="s">
        <v>12</v>
      </c>
      <c r="E2342" s="1" t="s">
        <v>13</v>
      </c>
      <c r="F2342" s="1" t="s">
        <v>76</v>
      </c>
      <c r="G2342" s="1" t="s">
        <v>14</v>
      </c>
      <c r="H2342" s="1" t="s">
        <v>15</v>
      </c>
      <c r="I2342" s="2">
        <v>44284</v>
      </c>
      <c r="J2342" s="3">
        <v>0.97721064814814818</v>
      </c>
      <c r="K2342" s="4" t="s">
        <v>16</v>
      </c>
      <c r="L2342" s="4">
        <v>1773719389</v>
      </c>
    </row>
    <row r="2343" spans="1:12" x14ac:dyDescent="0.3">
      <c r="A2343">
        <v>19646</v>
      </c>
      <c r="B2343">
        <v>6129</v>
      </c>
      <c r="C2343">
        <v>1</v>
      </c>
      <c r="D2343" s="1" t="s">
        <v>12</v>
      </c>
      <c r="E2343" s="1" t="s">
        <v>13</v>
      </c>
      <c r="F2343" s="1" t="s">
        <v>76</v>
      </c>
      <c r="G2343" s="1" t="s">
        <v>14</v>
      </c>
      <c r="H2343" s="1" t="s">
        <v>15</v>
      </c>
      <c r="I2343" s="2">
        <v>44284</v>
      </c>
      <c r="J2343" s="3">
        <v>0.97710648148148149</v>
      </c>
      <c r="K2343" s="4" t="s">
        <v>16</v>
      </c>
      <c r="L2343" s="4">
        <v>1773719389</v>
      </c>
    </row>
    <row r="2344" spans="1:12" x14ac:dyDescent="0.3">
      <c r="A2344">
        <v>19644</v>
      </c>
      <c r="B2344">
        <v>6129</v>
      </c>
      <c r="C2344">
        <v>1</v>
      </c>
      <c r="D2344" s="1" t="s">
        <v>12</v>
      </c>
      <c r="E2344" s="1" t="s">
        <v>13</v>
      </c>
      <c r="F2344" s="1" t="s">
        <v>76</v>
      </c>
      <c r="G2344" s="1" t="s">
        <v>14</v>
      </c>
      <c r="H2344" s="1" t="s">
        <v>15</v>
      </c>
      <c r="I2344" s="2">
        <v>44284</v>
      </c>
      <c r="J2344" s="3">
        <v>0.97624999999999995</v>
      </c>
      <c r="K2344" s="4" t="s">
        <v>16</v>
      </c>
      <c r="L2344" s="4">
        <v>1773719389</v>
      </c>
    </row>
    <row r="2345" spans="1:12" x14ac:dyDescent="0.3">
      <c r="A2345">
        <v>19643</v>
      </c>
      <c r="B2345">
        <v>6129</v>
      </c>
      <c r="C2345">
        <v>1</v>
      </c>
      <c r="D2345" s="1" t="s">
        <v>12</v>
      </c>
      <c r="E2345" s="1" t="s">
        <v>13</v>
      </c>
      <c r="F2345" s="1" t="s">
        <v>76</v>
      </c>
      <c r="G2345" s="1" t="s">
        <v>14</v>
      </c>
      <c r="H2345" s="1" t="s">
        <v>15</v>
      </c>
      <c r="I2345" s="2">
        <v>44284</v>
      </c>
      <c r="J2345" s="3">
        <v>0.976099537037037</v>
      </c>
      <c r="K2345" s="4" t="s">
        <v>16</v>
      </c>
      <c r="L2345" s="4">
        <v>1773719389</v>
      </c>
    </row>
    <row r="2346" spans="1:12" x14ac:dyDescent="0.3">
      <c r="A2346">
        <v>19641</v>
      </c>
      <c r="B2346">
        <v>6129</v>
      </c>
      <c r="C2346">
        <v>1</v>
      </c>
      <c r="D2346" s="1" t="s">
        <v>12</v>
      </c>
      <c r="E2346" s="1" t="s">
        <v>13</v>
      </c>
      <c r="F2346" s="1" t="s">
        <v>76</v>
      </c>
      <c r="G2346" s="1" t="s">
        <v>14</v>
      </c>
      <c r="H2346" s="1" t="s">
        <v>15</v>
      </c>
      <c r="I2346" s="2">
        <v>44284</v>
      </c>
      <c r="J2346" s="3">
        <v>0.9759606481481482</v>
      </c>
      <c r="K2346" s="4" t="s">
        <v>16</v>
      </c>
      <c r="L2346" s="4">
        <v>1773719389</v>
      </c>
    </row>
    <row r="2347" spans="1:12" x14ac:dyDescent="0.3">
      <c r="A2347">
        <v>19640</v>
      </c>
      <c r="B2347">
        <v>6129</v>
      </c>
      <c r="C2347">
        <v>1</v>
      </c>
      <c r="D2347" s="1" t="s">
        <v>12</v>
      </c>
      <c r="E2347" s="1" t="s">
        <v>13</v>
      </c>
      <c r="F2347" s="1" t="s">
        <v>76</v>
      </c>
      <c r="G2347" s="1" t="s">
        <v>14</v>
      </c>
      <c r="H2347" s="1" t="s">
        <v>15</v>
      </c>
      <c r="I2347" s="2">
        <v>44284</v>
      </c>
      <c r="J2347" s="3">
        <v>0.97583333333333333</v>
      </c>
      <c r="K2347" s="4" t="s">
        <v>16</v>
      </c>
      <c r="L2347" s="4">
        <v>1773719389</v>
      </c>
    </row>
    <row r="2348" spans="1:12" x14ac:dyDescent="0.3">
      <c r="A2348">
        <v>19639</v>
      </c>
      <c r="B2348">
        <v>6129</v>
      </c>
      <c r="C2348">
        <v>1</v>
      </c>
      <c r="D2348" s="1" t="s">
        <v>12</v>
      </c>
      <c r="E2348" s="1" t="s">
        <v>13</v>
      </c>
      <c r="F2348" s="1" t="s">
        <v>76</v>
      </c>
      <c r="G2348" s="1" t="s">
        <v>14</v>
      </c>
      <c r="H2348" s="1" t="s">
        <v>15</v>
      </c>
      <c r="I2348" s="2">
        <v>44284</v>
      </c>
      <c r="J2348" s="3">
        <v>0.97572916666666665</v>
      </c>
      <c r="K2348" s="4" t="s">
        <v>16</v>
      </c>
      <c r="L2348" s="4">
        <v>1773719389</v>
      </c>
    </row>
    <row r="2349" spans="1:12" x14ac:dyDescent="0.3">
      <c r="A2349">
        <v>19638</v>
      </c>
      <c r="B2349">
        <v>6129</v>
      </c>
      <c r="C2349">
        <v>1</v>
      </c>
      <c r="D2349" s="1" t="s">
        <v>12</v>
      </c>
      <c r="E2349" s="1" t="s">
        <v>13</v>
      </c>
      <c r="F2349" s="1" t="s">
        <v>76</v>
      </c>
      <c r="G2349" s="1" t="s">
        <v>14</v>
      </c>
      <c r="H2349" s="1" t="s">
        <v>15</v>
      </c>
      <c r="I2349" s="2">
        <v>44284</v>
      </c>
      <c r="J2349" s="3">
        <v>0.97559027777777774</v>
      </c>
      <c r="K2349" s="4" t="s">
        <v>16</v>
      </c>
      <c r="L2349" s="4">
        <v>1773719389</v>
      </c>
    </row>
    <row r="2350" spans="1:12" x14ac:dyDescent="0.3">
      <c r="A2350">
        <v>19637</v>
      </c>
      <c r="B2350">
        <v>6129</v>
      </c>
      <c r="C2350">
        <v>1</v>
      </c>
      <c r="D2350" s="1" t="s">
        <v>12</v>
      </c>
      <c r="E2350" s="1" t="s">
        <v>13</v>
      </c>
      <c r="F2350" s="1" t="s">
        <v>76</v>
      </c>
      <c r="G2350" s="1" t="s">
        <v>14</v>
      </c>
      <c r="H2350" s="1" t="s">
        <v>15</v>
      </c>
      <c r="I2350" s="2">
        <v>44284</v>
      </c>
      <c r="J2350" s="3">
        <v>0.97548611111111116</v>
      </c>
      <c r="K2350" s="4" t="s">
        <v>16</v>
      </c>
      <c r="L2350" s="4">
        <v>1773719389</v>
      </c>
    </row>
    <row r="2351" spans="1:12" x14ac:dyDescent="0.3">
      <c r="A2351">
        <v>19634</v>
      </c>
      <c r="B2351">
        <v>6129</v>
      </c>
      <c r="C2351">
        <v>1</v>
      </c>
      <c r="D2351" s="1" t="s">
        <v>12</v>
      </c>
      <c r="E2351" s="1" t="s">
        <v>13</v>
      </c>
      <c r="F2351" s="1" t="s">
        <v>76</v>
      </c>
      <c r="G2351" s="1" t="s">
        <v>14</v>
      </c>
      <c r="H2351" s="1" t="s">
        <v>15</v>
      </c>
      <c r="I2351" s="2">
        <v>44284</v>
      </c>
      <c r="J2351" s="3">
        <v>0.97532407407407407</v>
      </c>
      <c r="K2351" s="4" t="s">
        <v>16</v>
      </c>
      <c r="L2351" s="4">
        <v>1773719389</v>
      </c>
    </row>
    <row r="2352" spans="1:12" x14ac:dyDescent="0.3">
      <c r="A2352">
        <v>19633</v>
      </c>
      <c r="B2352">
        <v>6129</v>
      </c>
      <c r="C2352">
        <v>1</v>
      </c>
      <c r="D2352" s="1" t="s">
        <v>12</v>
      </c>
      <c r="E2352" s="1" t="s">
        <v>13</v>
      </c>
      <c r="F2352" s="1" t="s">
        <v>76</v>
      </c>
      <c r="G2352" s="1" t="s">
        <v>14</v>
      </c>
      <c r="H2352" s="1" t="s">
        <v>15</v>
      </c>
      <c r="I2352" s="2">
        <v>44284</v>
      </c>
      <c r="J2352" s="3">
        <v>0.97518518518518515</v>
      </c>
      <c r="K2352" s="4" t="s">
        <v>16</v>
      </c>
      <c r="L2352" s="4">
        <v>1773719389</v>
      </c>
    </row>
    <row r="2353" spans="1:12" x14ac:dyDescent="0.3">
      <c r="A2353">
        <v>19631</v>
      </c>
      <c r="B2353">
        <v>6129</v>
      </c>
      <c r="C2353">
        <v>1</v>
      </c>
      <c r="D2353" s="1" t="s">
        <v>12</v>
      </c>
      <c r="E2353" s="1" t="s">
        <v>13</v>
      </c>
      <c r="F2353" s="1" t="s">
        <v>76</v>
      </c>
      <c r="G2353" s="1" t="s">
        <v>14</v>
      </c>
      <c r="H2353" s="1" t="s">
        <v>15</v>
      </c>
      <c r="I2353" s="2">
        <v>44284</v>
      </c>
      <c r="J2353" s="3">
        <v>0.97483796296296299</v>
      </c>
      <c r="K2353" s="4" t="s">
        <v>16</v>
      </c>
      <c r="L2353" s="4">
        <v>1773719389</v>
      </c>
    </row>
    <row r="2354" spans="1:12" x14ac:dyDescent="0.3">
      <c r="A2354">
        <v>19629</v>
      </c>
      <c r="B2354">
        <v>6129</v>
      </c>
      <c r="C2354">
        <v>1</v>
      </c>
      <c r="D2354" s="1" t="s">
        <v>12</v>
      </c>
      <c r="E2354" s="1" t="s">
        <v>13</v>
      </c>
      <c r="F2354" s="1" t="s">
        <v>76</v>
      </c>
      <c r="G2354" s="1" t="s">
        <v>14</v>
      </c>
      <c r="H2354" s="1" t="s">
        <v>15</v>
      </c>
      <c r="I2354" s="2">
        <v>44284</v>
      </c>
      <c r="J2354" s="3">
        <v>0.97472222222222227</v>
      </c>
      <c r="K2354" s="4" t="s">
        <v>16</v>
      </c>
      <c r="L2354" s="4">
        <v>1773719389</v>
      </c>
    </row>
    <row r="2355" spans="1:12" x14ac:dyDescent="0.3">
      <c r="A2355">
        <v>19627</v>
      </c>
      <c r="B2355">
        <v>6129</v>
      </c>
      <c r="C2355">
        <v>1</v>
      </c>
      <c r="D2355" s="1" t="s">
        <v>12</v>
      </c>
      <c r="E2355" s="1" t="s">
        <v>13</v>
      </c>
      <c r="F2355" s="1" t="s">
        <v>76</v>
      </c>
      <c r="G2355" s="1" t="s">
        <v>14</v>
      </c>
      <c r="H2355" s="1" t="s">
        <v>15</v>
      </c>
      <c r="I2355" s="2">
        <v>44284</v>
      </c>
      <c r="J2355" s="3">
        <v>0.97458333333333336</v>
      </c>
      <c r="K2355" s="4" t="s">
        <v>16</v>
      </c>
      <c r="L2355" s="4">
        <v>1773719389</v>
      </c>
    </row>
    <row r="2356" spans="1:12" x14ac:dyDescent="0.3">
      <c r="A2356">
        <v>19626</v>
      </c>
      <c r="B2356">
        <v>6129</v>
      </c>
      <c r="C2356">
        <v>1</v>
      </c>
      <c r="D2356" s="1" t="s">
        <v>12</v>
      </c>
      <c r="E2356" s="1" t="s">
        <v>13</v>
      </c>
      <c r="F2356" s="1" t="s">
        <v>76</v>
      </c>
      <c r="G2356" s="1" t="s">
        <v>14</v>
      </c>
      <c r="H2356" s="1" t="s">
        <v>15</v>
      </c>
      <c r="I2356" s="2">
        <v>44284</v>
      </c>
      <c r="J2356" s="3">
        <v>0.97446759259259264</v>
      </c>
      <c r="K2356" s="4" t="s">
        <v>16</v>
      </c>
      <c r="L2356" s="4">
        <v>1773719389</v>
      </c>
    </row>
    <row r="2357" spans="1:12" x14ac:dyDescent="0.3">
      <c r="A2357">
        <v>19624</v>
      </c>
      <c r="B2357">
        <v>6129</v>
      </c>
      <c r="C2357">
        <v>1</v>
      </c>
      <c r="D2357" s="1" t="s">
        <v>12</v>
      </c>
      <c r="E2357" s="1" t="s">
        <v>13</v>
      </c>
      <c r="F2357" s="1" t="s">
        <v>76</v>
      </c>
      <c r="G2357" s="1" t="s">
        <v>14</v>
      </c>
      <c r="H2357" s="1" t="s">
        <v>15</v>
      </c>
      <c r="I2357" s="2">
        <v>44284</v>
      </c>
      <c r="J2357" s="3">
        <v>0.97432870370370372</v>
      </c>
      <c r="K2357" s="4" t="s">
        <v>16</v>
      </c>
      <c r="L2357" s="4">
        <v>1773719389</v>
      </c>
    </row>
    <row r="2358" spans="1:12" x14ac:dyDescent="0.3">
      <c r="A2358">
        <v>19623</v>
      </c>
      <c r="B2358">
        <v>6129</v>
      </c>
      <c r="C2358">
        <v>1</v>
      </c>
      <c r="D2358" s="1" t="s">
        <v>12</v>
      </c>
      <c r="E2358" s="1" t="s">
        <v>13</v>
      </c>
      <c r="F2358" s="1" t="s">
        <v>76</v>
      </c>
      <c r="G2358" s="1" t="s">
        <v>14</v>
      </c>
      <c r="H2358" s="1" t="s">
        <v>15</v>
      </c>
      <c r="I2358" s="2">
        <v>44284</v>
      </c>
      <c r="J2358" s="3">
        <v>0.97412037037037036</v>
      </c>
      <c r="K2358" s="4" t="s">
        <v>16</v>
      </c>
      <c r="L2358" s="4">
        <v>1773719389</v>
      </c>
    </row>
    <row r="2359" spans="1:12" x14ac:dyDescent="0.3">
      <c r="A2359">
        <v>19621</v>
      </c>
      <c r="B2359">
        <v>6129</v>
      </c>
      <c r="C2359">
        <v>1</v>
      </c>
      <c r="D2359" s="1" t="s">
        <v>12</v>
      </c>
      <c r="E2359" s="1" t="s">
        <v>13</v>
      </c>
      <c r="F2359" s="1" t="s">
        <v>76</v>
      </c>
      <c r="G2359" s="1" t="s">
        <v>14</v>
      </c>
      <c r="H2359" s="1" t="s">
        <v>15</v>
      </c>
      <c r="I2359" s="2">
        <v>44284</v>
      </c>
      <c r="J2359" s="3">
        <v>0.9739930555555556</v>
      </c>
      <c r="K2359" s="4" t="s">
        <v>16</v>
      </c>
      <c r="L2359" s="4">
        <v>1773719389</v>
      </c>
    </row>
    <row r="2360" spans="1:12" x14ac:dyDescent="0.3">
      <c r="A2360">
        <v>19619</v>
      </c>
      <c r="B2360">
        <v>6129</v>
      </c>
      <c r="C2360">
        <v>1</v>
      </c>
      <c r="D2360" s="1" t="s">
        <v>12</v>
      </c>
      <c r="E2360" s="1" t="s">
        <v>13</v>
      </c>
      <c r="F2360" s="1" t="s">
        <v>76</v>
      </c>
      <c r="G2360" s="1" t="s">
        <v>14</v>
      </c>
      <c r="H2360" s="1" t="s">
        <v>15</v>
      </c>
      <c r="I2360" s="2">
        <v>44284</v>
      </c>
      <c r="J2360" s="3">
        <v>0.97385416666666669</v>
      </c>
      <c r="K2360" s="4" t="s">
        <v>16</v>
      </c>
      <c r="L2360" s="4">
        <v>1773719389</v>
      </c>
    </row>
    <row r="2361" spans="1:12" x14ac:dyDescent="0.3">
      <c r="A2361">
        <v>19618</v>
      </c>
      <c r="B2361">
        <v>6129</v>
      </c>
      <c r="C2361">
        <v>1</v>
      </c>
      <c r="D2361" s="1" t="s">
        <v>12</v>
      </c>
      <c r="E2361" s="1" t="s">
        <v>13</v>
      </c>
      <c r="F2361" s="1" t="s">
        <v>76</v>
      </c>
      <c r="G2361" s="1" t="s">
        <v>14</v>
      </c>
      <c r="H2361" s="1" t="s">
        <v>15</v>
      </c>
      <c r="I2361" s="2">
        <v>44284</v>
      </c>
      <c r="J2361" s="3">
        <v>0.97373842592592597</v>
      </c>
      <c r="K2361" s="4" t="s">
        <v>16</v>
      </c>
      <c r="L2361" s="4">
        <v>1773719389</v>
      </c>
    </row>
    <row r="2362" spans="1:12" x14ac:dyDescent="0.3">
      <c r="A2362">
        <v>19617</v>
      </c>
      <c r="B2362">
        <v>6129</v>
      </c>
      <c r="C2362">
        <v>1</v>
      </c>
      <c r="D2362" s="1" t="s">
        <v>12</v>
      </c>
      <c r="E2362" s="1" t="s">
        <v>13</v>
      </c>
      <c r="F2362" s="1" t="s">
        <v>76</v>
      </c>
      <c r="G2362" s="1" t="s">
        <v>14</v>
      </c>
      <c r="H2362" s="1" t="s">
        <v>15</v>
      </c>
      <c r="I2362" s="2">
        <v>44284</v>
      </c>
      <c r="J2362" s="3">
        <v>0.97371527777777778</v>
      </c>
      <c r="K2362" s="4" t="s">
        <v>16</v>
      </c>
      <c r="L2362" s="4">
        <v>45234109159</v>
      </c>
    </row>
    <row r="2363" spans="1:12" x14ac:dyDescent="0.3">
      <c r="A2363">
        <v>19616</v>
      </c>
      <c r="B2363">
        <v>6129</v>
      </c>
      <c r="C2363">
        <v>1</v>
      </c>
      <c r="D2363" s="1" t="s">
        <v>12</v>
      </c>
      <c r="E2363" s="1" t="s">
        <v>13</v>
      </c>
      <c r="F2363" s="1" t="s">
        <v>76</v>
      </c>
      <c r="G2363" s="1" t="s">
        <v>14</v>
      </c>
      <c r="H2363" s="1" t="s">
        <v>15</v>
      </c>
      <c r="I2363" s="2">
        <v>44284</v>
      </c>
      <c r="J2363" s="3">
        <v>0.97364583333333332</v>
      </c>
      <c r="K2363" s="4" t="s">
        <v>16</v>
      </c>
      <c r="L2363" s="4">
        <v>1792379492</v>
      </c>
    </row>
    <row r="2364" spans="1:12" x14ac:dyDescent="0.3">
      <c r="A2364">
        <v>19615</v>
      </c>
      <c r="B2364">
        <v>6129</v>
      </c>
      <c r="C2364">
        <v>1</v>
      </c>
      <c r="D2364" s="1" t="s">
        <v>12</v>
      </c>
      <c r="E2364" s="1" t="s">
        <v>13</v>
      </c>
      <c r="F2364" s="1" t="s">
        <v>76</v>
      </c>
      <c r="G2364" s="1" t="s">
        <v>14</v>
      </c>
      <c r="H2364" s="1" t="s">
        <v>15</v>
      </c>
      <c r="I2364" s="2">
        <v>44284</v>
      </c>
      <c r="J2364" s="3">
        <v>0.97363425925925928</v>
      </c>
      <c r="K2364" s="4" t="s">
        <v>16</v>
      </c>
      <c r="L2364" s="4">
        <v>1773719389</v>
      </c>
    </row>
    <row r="2365" spans="1:12" x14ac:dyDescent="0.3">
      <c r="A2365">
        <v>19613</v>
      </c>
      <c r="B2365">
        <v>6129</v>
      </c>
      <c r="C2365">
        <v>1</v>
      </c>
      <c r="D2365" s="1" t="s">
        <v>12</v>
      </c>
      <c r="E2365" s="1" t="s">
        <v>13</v>
      </c>
      <c r="F2365" s="1" t="s">
        <v>76</v>
      </c>
      <c r="G2365" s="1" t="s">
        <v>14</v>
      </c>
      <c r="H2365" s="1" t="s">
        <v>15</v>
      </c>
      <c r="I2365" s="2">
        <v>44284</v>
      </c>
      <c r="J2365" s="3">
        <v>0.9735300925925926</v>
      </c>
      <c r="K2365" s="4" t="s">
        <v>16</v>
      </c>
      <c r="L2365" s="4">
        <v>1773719389</v>
      </c>
    </row>
    <row r="2366" spans="1:12" x14ac:dyDescent="0.3">
      <c r="A2366">
        <v>19612</v>
      </c>
      <c r="B2366">
        <v>6129</v>
      </c>
      <c r="C2366">
        <v>1</v>
      </c>
      <c r="D2366" s="1" t="s">
        <v>12</v>
      </c>
      <c r="E2366" s="1" t="s">
        <v>13</v>
      </c>
      <c r="F2366" s="1" t="s">
        <v>76</v>
      </c>
      <c r="G2366" s="1" t="s">
        <v>14</v>
      </c>
      <c r="H2366" s="1" t="s">
        <v>15</v>
      </c>
      <c r="I2366" s="2">
        <v>44284</v>
      </c>
      <c r="J2366" s="3">
        <v>0.97340277777777773</v>
      </c>
      <c r="K2366" s="4" t="s">
        <v>16</v>
      </c>
      <c r="L2366" s="4">
        <v>1773719389</v>
      </c>
    </row>
    <row r="2367" spans="1:12" x14ac:dyDescent="0.3">
      <c r="A2367">
        <v>19611</v>
      </c>
      <c r="B2367">
        <v>6129</v>
      </c>
      <c r="C2367">
        <v>1</v>
      </c>
      <c r="D2367" s="1" t="s">
        <v>12</v>
      </c>
      <c r="E2367" s="1" t="s">
        <v>13</v>
      </c>
      <c r="F2367" s="1" t="s">
        <v>76</v>
      </c>
      <c r="G2367" s="1" t="s">
        <v>14</v>
      </c>
      <c r="H2367" s="1" t="s">
        <v>15</v>
      </c>
      <c r="I2367" s="2">
        <v>44284</v>
      </c>
      <c r="J2367" s="3">
        <v>0.97328703703703701</v>
      </c>
      <c r="K2367" s="4" t="s">
        <v>16</v>
      </c>
      <c r="L2367" s="4">
        <v>1773719389</v>
      </c>
    </row>
    <row r="2368" spans="1:12" x14ac:dyDescent="0.3">
      <c r="A2368">
        <v>19610</v>
      </c>
      <c r="B2368">
        <v>6129</v>
      </c>
      <c r="C2368">
        <v>1</v>
      </c>
      <c r="D2368" s="1" t="s">
        <v>12</v>
      </c>
      <c r="E2368" s="1" t="s">
        <v>13</v>
      </c>
      <c r="F2368" s="1" t="s">
        <v>76</v>
      </c>
      <c r="G2368" s="1" t="s">
        <v>14</v>
      </c>
      <c r="H2368" s="1" t="s">
        <v>15</v>
      </c>
      <c r="I2368" s="2">
        <v>44284</v>
      </c>
      <c r="J2368" s="3">
        <v>0.97318287037037032</v>
      </c>
      <c r="K2368" s="4" t="s">
        <v>16</v>
      </c>
      <c r="L2368" s="4">
        <v>1773719389</v>
      </c>
    </row>
    <row r="2369" spans="1:12" x14ac:dyDescent="0.3">
      <c r="A2369">
        <v>19609</v>
      </c>
      <c r="B2369">
        <v>6129</v>
      </c>
      <c r="C2369">
        <v>1</v>
      </c>
      <c r="D2369" s="1" t="s">
        <v>12</v>
      </c>
      <c r="E2369" s="1" t="s">
        <v>13</v>
      </c>
      <c r="F2369" s="1" t="s">
        <v>76</v>
      </c>
      <c r="G2369" s="1" t="s">
        <v>14</v>
      </c>
      <c r="H2369" s="1" t="s">
        <v>15</v>
      </c>
      <c r="I2369" s="2">
        <v>44284</v>
      </c>
      <c r="J2369" s="3">
        <v>0.9730671296296296</v>
      </c>
      <c r="K2369" s="4" t="s">
        <v>16</v>
      </c>
      <c r="L2369" s="4">
        <v>1773719389</v>
      </c>
    </row>
    <row r="2370" spans="1:12" x14ac:dyDescent="0.3">
      <c r="A2370">
        <v>19608</v>
      </c>
      <c r="B2370">
        <v>6129</v>
      </c>
      <c r="C2370">
        <v>1</v>
      </c>
      <c r="D2370" s="1" t="s">
        <v>12</v>
      </c>
      <c r="E2370" s="1" t="s">
        <v>13</v>
      </c>
      <c r="F2370" s="1" t="s">
        <v>76</v>
      </c>
      <c r="G2370" s="1" t="s">
        <v>14</v>
      </c>
      <c r="H2370" s="1" t="s">
        <v>15</v>
      </c>
      <c r="I2370" s="2">
        <v>44284</v>
      </c>
      <c r="J2370" s="3">
        <v>0.97295138888888888</v>
      </c>
      <c r="K2370" s="4" t="s">
        <v>16</v>
      </c>
      <c r="L2370" s="4">
        <v>1773719389</v>
      </c>
    </row>
    <row r="2371" spans="1:12" x14ac:dyDescent="0.3">
      <c r="A2371">
        <v>19607</v>
      </c>
      <c r="B2371">
        <v>6129</v>
      </c>
      <c r="C2371">
        <v>1</v>
      </c>
      <c r="D2371" s="1" t="s">
        <v>12</v>
      </c>
      <c r="E2371" s="1" t="s">
        <v>13</v>
      </c>
      <c r="F2371" s="1" t="s">
        <v>76</v>
      </c>
      <c r="G2371" s="1" t="s">
        <v>14</v>
      </c>
      <c r="H2371" s="1" t="s">
        <v>15</v>
      </c>
      <c r="I2371" s="2">
        <v>44284</v>
      </c>
      <c r="J2371" s="3">
        <v>0.97281249999999997</v>
      </c>
      <c r="K2371" s="4" t="s">
        <v>16</v>
      </c>
      <c r="L2371" s="4">
        <v>1773719389</v>
      </c>
    </row>
    <row r="2372" spans="1:12" x14ac:dyDescent="0.3">
      <c r="A2372">
        <v>19604</v>
      </c>
      <c r="B2372">
        <v>6129</v>
      </c>
      <c r="C2372">
        <v>1</v>
      </c>
      <c r="D2372" s="1" t="s">
        <v>12</v>
      </c>
      <c r="E2372" s="1" t="s">
        <v>13</v>
      </c>
      <c r="F2372" s="1" t="s">
        <v>76</v>
      </c>
      <c r="G2372" s="1" t="s">
        <v>14</v>
      </c>
      <c r="H2372" s="1" t="s">
        <v>15</v>
      </c>
      <c r="I2372" s="2">
        <v>44284</v>
      </c>
      <c r="J2372" s="3">
        <v>0.97241898148148154</v>
      </c>
      <c r="K2372" s="4" t="s">
        <v>16</v>
      </c>
      <c r="L2372" s="4">
        <v>1773719389</v>
      </c>
    </row>
    <row r="2373" spans="1:12" x14ac:dyDescent="0.3">
      <c r="A2373">
        <v>19589</v>
      </c>
      <c r="B2373">
        <v>6129</v>
      </c>
      <c r="C2373">
        <v>1</v>
      </c>
      <c r="D2373" s="1" t="s">
        <v>12</v>
      </c>
      <c r="E2373" s="1" t="s">
        <v>13</v>
      </c>
      <c r="F2373" s="1" t="s">
        <v>76</v>
      </c>
      <c r="G2373" s="1" t="s">
        <v>14</v>
      </c>
      <c r="H2373" s="1" t="s">
        <v>15</v>
      </c>
      <c r="I2373" s="2">
        <v>44284</v>
      </c>
      <c r="J2373" s="3">
        <v>0.96762731481481479</v>
      </c>
      <c r="K2373" s="4" t="s">
        <v>16</v>
      </c>
      <c r="L2373" s="4">
        <v>131161135169</v>
      </c>
    </row>
    <row r="2374" spans="1:12" x14ac:dyDescent="0.3">
      <c r="A2374">
        <v>19587</v>
      </c>
      <c r="B2374">
        <v>6129</v>
      </c>
      <c r="C2374">
        <v>1</v>
      </c>
      <c r="D2374" s="1" t="s">
        <v>12</v>
      </c>
      <c r="E2374" s="1" t="s">
        <v>13</v>
      </c>
      <c r="F2374" s="1" t="s">
        <v>76</v>
      </c>
      <c r="G2374" s="1" t="s">
        <v>14</v>
      </c>
      <c r="H2374" s="1" t="s">
        <v>15</v>
      </c>
      <c r="I2374" s="2">
        <v>44284</v>
      </c>
      <c r="J2374" s="3">
        <v>0.96743055555555557</v>
      </c>
      <c r="K2374" s="4" t="s">
        <v>16</v>
      </c>
      <c r="L2374" s="4">
        <v>131161135169</v>
      </c>
    </row>
    <row r="2375" spans="1:12" x14ac:dyDescent="0.3">
      <c r="A2375">
        <v>19584</v>
      </c>
      <c r="B2375">
        <v>6129</v>
      </c>
      <c r="C2375">
        <v>1</v>
      </c>
      <c r="D2375" s="1" t="s">
        <v>12</v>
      </c>
      <c r="E2375" s="1" t="s">
        <v>13</v>
      </c>
      <c r="F2375" s="1" t="s">
        <v>76</v>
      </c>
      <c r="G2375" s="1" t="s">
        <v>14</v>
      </c>
      <c r="H2375" s="1" t="s">
        <v>15</v>
      </c>
      <c r="I2375" s="2">
        <v>44284</v>
      </c>
      <c r="J2375" s="3">
        <v>0.96723379629629624</v>
      </c>
      <c r="K2375" s="4" t="s">
        <v>16</v>
      </c>
      <c r="L2375" s="4">
        <v>17720088242</v>
      </c>
    </row>
    <row r="2376" spans="1:12" x14ac:dyDescent="0.3">
      <c r="A2376">
        <v>19579</v>
      </c>
      <c r="B2376">
        <v>6129</v>
      </c>
      <c r="C2376">
        <v>1</v>
      </c>
      <c r="D2376" s="1" t="s">
        <v>12</v>
      </c>
      <c r="E2376" s="1" t="s">
        <v>13</v>
      </c>
      <c r="F2376" s="1" t="s">
        <v>76</v>
      </c>
      <c r="G2376" s="1" t="s">
        <v>14</v>
      </c>
      <c r="H2376" s="1" t="s">
        <v>15</v>
      </c>
      <c r="I2376" s="2">
        <v>44284</v>
      </c>
      <c r="J2376" s="3">
        <v>0.96709490740740744</v>
      </c>
      <c r="K2376" s="4" t="s">
        <v>16</v>
      </c>
      <c r="L2376" s="4">
        <v>17720088242</v>
      </c>
    </row>
    <row r="2377" spans="1:12" x14ac:dyDescent="0.3">
      <c r="A2377">
        <v>19561</v>
      </c>
      <c r="B2377">
        <v>6129</v>
      </c>
      <c r="C2377">
        <v>1</v>
      </c>
      <c r="D2377" s="1" t="s">
        <v>12</v>
      </c>
      <c r="E2377" s="1" t="s">
        <v>13</v>
      </c>
      <c r="F2377" s="1" t="s">
        <v>76</v>
      </c>
      <c r="G2377" s="1" t="s">
        <v>14</v>
      </c>
      <c r="H2377" s="1" t="s">
        <v>15</v>
      </c>
      <c r="I2377" s="2">
        <v>44284</v>
      </c>
      <c r="J2377" s="3">
        <v>0.96494212962962966</v>
      </c>
      <c r="K2377" s="4" t="s">
        <v>16</v>
      </c>
      <c r="L2377" s="4">
        <v>177154214139</v>
      </c>
    </row>
    <row r="2378" spans="1:12" x14ac:dyDescent="0.3">
      <c r="A2378">
        <v>19556</v>
      </c>
      <c r="B2378">
        <v>6129</v>
      </c>
      <c r="C2378">
        <v>1</v>
      </c>
      <c r="D2378" s="1" t="s">
        <v>12</v>
      </c>
      <c r="E2378" s="1" t="s">
        <v>13</v>
      </c>
      <c r="F2378" s="1" t="s">
        <v>76</v>
      </c>
      <c r="G2378" s="1" t="s">
        <v>14</v>
      </c>
      <c r="H2378" s="1" t="s">
        <v>15</v>
      </c>
      <c r="I2378" s="2">
        <v>44284</v>
      </c>
      <c r="J2378" s="3">
        <v>0.96253472222222225</v>
      </c>
      <c r="K2378" s="4" t="s">
        <v>16</v>
      </c>
      <c r="L2378" s="4">
        <v>18710210513</v>
      </c>
    </row>
    <row r="2379" spans="1:12" x14ac:dyDescent="0.3">
      <c r="A2379">
        <v>19548</v>
      </c>
      <c r="B2379">
        <v>6129</v>
      </c>
      <c r="C2379">
        <v>1</v>
      </c>
      <c r="D2379" s="1" t="s">
        <v>12</v>
      </c>
      <c r="E2379" s="1" t="s">
        <v>13</v>
      </c>
      <c r="F2379" s="1" t="s">
        <v>76</v>
      </c>
      <c r="G2379" s="1" t="s">
        <v>14</v>
      </c>
      <c r="H2379" s="1" t="s">
        <v>15</v>
      </c>
      <c r="I2379" s="2">
        <v>44284</v>
      </c>
      <c r="J2379" s="3">
        <v>0.96004629629629634</v>
      </c>
      <c r="K2379" s="4" t="s">
        <v>16</v>
      </c>
      <c r="L2379" s="4">
        <v>1771001599</v>
      </c>
    </row>
    <row r="2380" spans="1:12" x14ac:dyDescent="0.3">
      <c r="A2380">
        <v>19534</v>
      </c>
      <c r="B2380">
        <v>6129</v>
      </c>
      <c r="C2380">
        <v>1</v>
      </c>
      <c r="D2380" s="1" t="s">
        <v>12</v>
      </c>
      <c r="E2380" s="1" t="s">
        <v>13</v>
      </c>
      <c r="F2380" s="1" t="s">
        <v>76</v>
      </c>
      <c r="G2380" s="1" t="s">
        <v>14</v>
      </c>
      <c r="H2380" s="1" t="s">
        <v>15</v>
      </c>
      <c r="I2380" s="2">
        <v>44284</v>
      </c>
      <c r="J2380" s="3">
        <v>0.95773148148148146</v>
      </c>
      <c r="K2380" s="4" t="s">
        <v>16</v>
      </c>
      <c r="L2380" s="4">
        <v>177739245</v>
      </c>
    </row>
    <row r="2381" spans="1:12" x14ac:dyDescent="0.3">
      <c r="A2381">
        <v>19531</v>
      </c>
      <c r="B2381">
        <v>6129</v>
      </c>
      <c r="C2381">
        <v>1</v>
      </c>
      <c r="D2381" s="1" t="s">
        <v>12</v>
      </c>
      <c r="E2381" s="1" t="s">
        <v>13</v>
      </c>
      <c r="F2381" s="1" t="s">
        <v>76</v>
      </c>
      <c r="G2381" s="1" t="s">
        <v>14</v>
      </c>
      <c r="H2381" s="1" t="s">
        <v>15</v>
      </c>
      <c r="I2381" s="2">
        <v>44284</v>
      </c>
      <c r="J2381" s="3">
        <v>0.95743055555555556</v>
      </c>
      <c r="K2381" s="4" t="s">
        <v>16</v>
      </c>
      <c r="L2381" s="4">
        <v>451771493</v>
      </c>
    </row>
    <row r="2382" spans="1:12" x14ac:dyDescent="0.3">
      <c r="A2382">
        <v>19527</v>
      </c>
      <c r="B2382">
        <v>6129</v>
      </c>
      <c r="C2382">
        <v>1</v>
      </c>
      <c r="D2382" s="1" t="s">
        <v>12</v>
      </c>
      <c r="E2382" s="1" t="s">
        <v>13</v>
      </c>
      <c r="F2382" s="1" t="s">
        <v>76</v>
      </c>
      <c r="G2382" s="1" t="s">
        <v>14</v>
      </c>
      <c r="H2382" s="1" t="s">
        <v>15</v>
      </c>
      <c r="I2382" s="2">
        <v>44284</v>
      </c>
      <c r="J2382" s="3">
        <v>0.9563194444444445</v>
      </c>
      <c r="K2382" s="4" t="s">
        <v>16</v>
      </c>
      <c r="L2382" s="4">
        <v>170246126230</v>
      </c>
    </row>
    <row r="2383" spans="1:12" x14ac:dyDescent="0.3">
      <c r="A2383">
        <v>19514</v>
      </c>
      <c r="B2383">
        <v>6129</v>
      </c>
      <c r="C2383">
        <v>1</v>
      </c>
      <c r="D2383" s="1" t="s">
        <v>12</v>
      </c>
      <c r="E2383" s="1" t="s">
        <v>13</v>
      </c>
      <c r="F2383" s="1" t="s">
        <v>76</v>
      </c>
      <c r="G2383" s="1" t="s">
        <v>14</v>
      </c>
      <c r="H2383" s="1" t="s">
        <v>15</v>
      </c>
      <c r="I2383" s="2">
        <v>44284</v>
      </c>
      <c r="J2383" s="3">
        <v>0.95475694444444448</v>
      </c>
      <c r="K2383" s="4" t="s">
        <v>16</v>
      </c>
      <c r="L2383" s="4">
        <v>18624917831</v>
      </c>
    </row>
    <row r="2384" spans="1:12" x14ac:dyDescent="0.3">
      <c r="A2384">
        <v>19499</v>
      </c>
      <c r="B2384">
        <v>6129</v>
      </c>
      <c r="C2384">
        <v>1</v>
      </c>
      <c r="D2384" s="1" t="s">
        <v>12</v>
      </c>
      <c r="E2384" s="1" t="s">
        <v>13</v>
      </c>
      <c r="F2384" s="1" t="s">
        <v>76</v>
      </c>
      <c r="G2384" s="1" t="s">
        <v>14</v>
      </c>
      <c r="H2384" s="1" t="s">
        <v>15</v>
      </c>
      <c r="I2384" s="2">
        <v>44284</v>
      </c>
      <c r="J2384" s="3">
        <v>0.95265046296296296</v>
      </c>
      <c r="K2384" s="4" t="s">
        <v>16</v>
      </c>
      <c r="L2384" s="4">
        <v>138366076</v>
      </c>
    </row>
    <row r="2385" spans="1:12" x14ac:dyDescent="0.3">
      <c r="A2385">
        <v>19495</v>
      </c>
      <c r="B2385">
        <v>6129</v>
      </c>
      <c r="C2385">
        <v>1</v>
      </c>
      <c r="D2385" s="1" t="s">
        <v>12</v>
      </c>
      <c r="E2385" s="1" t="s">
        <v>13</v>
      </c>
      <c r="F2385" s="1" t="s">
        <v>76</v>
      </c>
      <c r="G2385" s="1" t="s">
        <v>14</v>
      </c>
      <c r="H2385" s="1" t="s">
        <v>15</v>
      </c>
      <c r="I2385" s="2">
        <v>44284</v>
      </c>
      <c r="J2385" s="3">
        <v>0.95188657407407407</v>
      </c>
      <c r="K2385" s="4" t="s">
        <v>16</v>
      </c>
      <c r="L2385" s="4">
        <v>1773722834</v>
      </c>
    </row>
    <row r="2386" spans="1:12" x14ac:dyDescent="0.3">
      <c r="A2386">
        <v>19492</v>
      </c>
      <c r="B2386">
        <v>6129</v>
      </c>
      <c r="C2386">
        <v>1</v>
      </c>
      <c r="D2386" s="1" t="s">
        <v>12</v>
      </c>
      <c r="E2386" s="1" t="s">
        <v>13</v>
      </c>
      <c r="F2386" s="1" t="s">
        <v>76</v>
      </c>
      <c r="G2386" s="1" t="s">
        <v>14</v>
      </c>
      <c r="H2386" s="1" t="s">
        <v>15</v>
      </c>
      <c r="I2386" s="2">
        <v>44284</v>
      </c>
      <c r="J2386" s="3">
        <v>0.95092592592592595</v>
      </c>
      <c r="K2386" s="4" t="s">
        <v>16</v>
      </c>
      <c r="L2386" s="4">
        <v>1773721458</v>
      </c>
    </row>
    <row r="2387" spans="1:12" x14ac:dyDescent="0.3">
      <c r="A2387">
        <v>19460</v>
      </c>
      <c r="B2387">
        <v>6129</v>
      </c>
      <c r="C2387">
        <v>1</v>
      </c>
      <c r="D2387" s="1" t="s">
        <v>12</v>
      </c>
      <c r="E2387" s="1" t="s">
        <v>13</v>
      </c>
      <c r="F2387" s="1" t="s">
        <v>76</v>
      </c>
      <c r="G2387" s="1" t="s">
        <v>14</v>
      </c>
      <c r="H2387" s="1" t="s">
        <v>15</v>
      </c>
      <c r="I2387" s="2">
        <v>44284</v>
      </c>
      <c r="J2387" s="3">
        <v>0.94527777777777777</v>
      </c>
      <c r="K2387" s="4" t="s">
        <v>16</v>
      </c>
      <c r="L2387" s="4">
        <v>4523386153</v>
      </c>
    </row>
    <row r="2388" spans="1:12" x14ac:dyDescent="0.3">
      <c r="A2388">
        <v>19459</v>
      </c>
      <c r="B2388">
        <v>6129</v>
      </c>
      <c r="C2388">
        <v>1</v>
      </c>
      <c r="D2388" s="1" t="s">
        <v>12</v>
      </c>
      <c r="E2388" s="1" t="s">
        <v>13</v>
      </c>
      <c r="F2388" s="1" t="s">
        <v>76</v>
      </c>
      <c r="G2388" s="1" t="s">
        <v>14</v>
      </c>
      <c r="H2388" s="1" t="s">
        <v>15</v>
      </c>
      <c r="I2388" s="2">
        <v>44284</v>
      </c>
      <c r="J2388" s="3">
        <v>0.94457175925925929</v>
      </c>
      <c r="K2388" s="4" t="s">
        <v>16</v>
      </c>
      <c r="L2388" s="4">
        <v>455145131</v>
      </c>
    </row>
    <row r="2389" spans="1:12" x14ac:dyDescent="0.3">
      <c r="A2389">
        <v>19458</v>
      </c>
      <c r="B2389">
        <v>6129</v>
      </c>
      <c r="C2389">
        <v>1</v>
      </c>
      <c r="D2389" s="1" t="s">
        <v>12</v>
      </c>
      <c r="E2389" s="1" t="s">
        <v>13</v>
      </c>
      <c r="F2389" s="1" t="s">
        <v>76</v>
      </c>
      <c r="G2389" s="1" t="s">
        <v>14</v>
      </c>
      <c r="H2389" s="1" t="s">
        <v>15</v>
      </c>
      <c r="I2389" s="2">
        <v>44284</v>
      </c>
      <c r="J2389" s="3">
        <v>0.94437499999999996</v>
      </c>
      <c r="K2389" s="4" t="s">
        <v>16</v>
      </c>
      <c r="L2389" s="4">
        <v>131161135219</v>
      </c>
    </row>
    <row r="2390" spans="1:12" x14ac:dyDescent="0.3">
      <c r="A2390">
        <v>19457</v>
      </c>
      <c r="B2390">
        <v>6129</v>
      </c>
      <c r="C2390">
        <v>1</v>
      </c>
      <c r="D2390" s="1" t="s">
        <v>12</v>
      </c>
      <c r="E2390" s="1" t="s">
        <v>13</v>
      </c>
      <c r="F2390" s="1" t="s">
        <v>76</v>
      </c>
      <c r="G2390" s="1" t="s">
        <v>14</v>
      </c>
      <c r="H2390" s="1" t="s">
        <v>15</v>
      </c>
      <c r="I2390" s="2">
        <v>44284</v>
      </c>
      <c r="J2390" s="3">
        <v>0.94435185185185189</v>
      </c>
      <c r="K2390" s="4" t="s">
        <v>16</v>
      </c>
      <c r="L2390" s="4">
        <v>4523384235</v>
      </c>
    </row>
    <row r="2391" spans="1:12" x14ac:dyDescent="0.3">
      <c r="A2391">
        <v>19456</v>
      </c>
      <c r="B2391">
        <v>6129</v>
      </c>
      <c r="C2391">
        <v>1</v>
      </c>
      <c r="D2391" s="1" t="s">
        <v>12</v>
      </c>
      <c r="E2391" s="1" t="s">
        <v>13</v>
      </c>
      <c r="F2391" s="1" t="s">
        <v>76</v>
      </c>
      <c r="G2391" s="1" t="s">
        <v>14</v>
      </c>
      <c r="H2391" s="1" t="s">
        <v>15</v>
      </c>
      <c r="I2391" s="2">
        <v>44284</v>
      </c>
      <c r="J2391" s="3">
        <v>0.94421296296296298</v>
      </c>
      <c r="K2391" s="4" t="s">
        <v>16</v>
      </c>
      <c r="L2391" s="4">
        <v>131161135219</v>
      </c>
    </row>
    <row r="2392" spans="1:12" x14ac:dyDescent="0.3">
      <c r="A2392">
        <v>19455</v>
      </c>
      <c r="B2392">
        <v>6129</v>
      </c>
      <c r="C2392">
        <v>1</v>
      </c>
      <c r="D2392" s="1" t="s">
        <v>12</v>
      </c>
      <c r="E2392" s="1" t="s">
        <v>13</v>
      </c>
      <c r="F2392" s="1" t="s">
        <v>76</v>
      </c>
      <c r="G2392" s="1" t="s">
        <v>14</v>
      </c>
      <c r="H2392" s="1" t="s">
        <v>15</v>
      </c>
      <c r="I2392" s="2">
        <v>44284</v>
      </c>
      <c r="J2392" s="3">
        <v>0.9440277777777778</v>
      </c>
      <c r="K2392" s="4" t="s">
        <v>16</v>
      </c>
      <c r="L2392" s="4">
        <v>131161135219</v>
      </c>
    </row>
    <row r="2393" spans="1:12" x14ac:dyDescent="0.3">
      <c r="A2393">
        <v>19453</v>
      </c>
      <c r="B2393">
        <v>6129</v>
      </c>
      <c r="C2393">
        <v>1</v>
      </c>
      <c r="D2393" s="1" t="s">
        <v>12</v>
      </c>
      <c r="E2393" s="1" t="s">
        <v>13</v>
      </c>
      <c r="F2393" s="1" t="s">
        <v>76</v>
      </c>
      <c r="G2393" s="1" t="s">
        <v>14</v>
      </c>
      <c r="H2393" s="1" t="s">
        <v>15</v>
      </c>
      <c r="I2393" s="2">
        <v>44284</v>
      </c>
      <c r="J2393" s="3">
        <v>0.94370370370370371</v>
      </c>
      <c r="K2393" s="4" t="s">
        <v>16</v>
      </c>
      <c r="L2393" s="4">
        <v>131016115</v>
      </c>
    </row>
    <row r="2394" spans="1:12" x14ac:dyDescent="0.3">
      <c r="A2394">
        <v>19449</v>
      </c>
      <c r="B2394">
        <v>6129</v>
      </c>
      <c r="C2394">
        <v>1</v>
      </c>
      <c r="D2394" s="1" t="s">
        <v>12</v>
      </c>
      <c r="E2394" s="1" t="s">
        <v>13</v>
      </c>
      <c r="F2394" s="1" t="s">
        <v>76</v>
      </c>
      <c r="G2394" s="1" t="s">
        <v>14</v>
      </c>
      <c r="H2394" s="1" t="s">
        <v>15</v>
      </c>
      <c r="I2394" s="2">
        <v>44284</v>
      </c>
      <c r="J2394" s="3">
        <v>0.94318287037037041</v>
      </c>
      <c r="K2394" s="4" t="s">
        <v>16</v>
      </c>
      <c r="L2394" s="4">
        <v>45185228112</v>
      </c>
    </row>
    <row r="2395" spans="1:12" x14ac:dyDescent="0.3">
      <c r="A2395">
        <v>19447</v>
      </c>
      <c r="B2395">
        <v>6129</v>
      </c>
      <c r="C2395">
        <v>1</v>
      </c>
      <c r="D2395" s="1" t="s">
        <v>12</v>
      </c>
      <c r="E2395" s="1" t="s">
        <v>13</v>
      </c>
      <c r="F2395" s="1" t="s">
        <v>76</v>
      </c>
      <c r="G2395" s="1" t="s">
        <v>14</v>
      </c>
      <c r="H2395" s="1" t="s">
        <v>15</v>
      </c>
      <c r="I2395" s="2">
        <v>44284</v>
      </c>
      <c r="J2395" s="3">
        <v>0.94297453703703704</v>
      </c>
      <c r="K2395" s="4" t="s">
        <v>16</v>
      </c>
      <c r="L2395" s="4">
        <v>131161135174</v>
      </c>
    </row>
    <row r="2396" spans="1:12" x14ac:dyDescent="0.3">
      <c r="A2396">
        <v>19443</v>
      </c>
      <c r="B2396">
        <v>6129</v>
      </c>
      <c r="C2396">
        <v>1</v>
      </c>
      <c r="D2396" s="1" t="s">
        <v>12</v>
      </c>
      <c r="E2396" s="1" t="s">
        <v>13</v>
      </c>
      <c r="F2396" s="1" t="s">
        <v>76</v>
      </c>
      <c r="G2396" s="1" t="s">
        <v>14</v>
      </c>
      <c r="H2396" s="1" t="s">
        <v>15</v>
      </c>
      <c r="I2396" s="2">
        <v>44284</v>
      </c>
      <c r="J2396" s="3">
        <v>0.94157407407407412</v>
      </c>
      <c r="K2396" s="4" t="s">
        <v>16</v>
      </c>
      <c r="L2396" s="4">
        <v>1772515389</v>
      </c>
    </row>
    <row r="2397" spans="1:12" x14ac:dyDescent="0.3">
      <c r="A2397">
        <v>19441</v>
      </c>
      <c r="B2397">
        <v>6129</v>
      </c>
      <c r="C2397">
        <v>1</v>
      </c>
      <c r="D2397" s="1" t="s">
        <v>12</v>
      </c>
      <c r="E2397" s="1" t="s">
        <v>13</v>
      </c>
      <c r="F2397" s="1" t="s">
        <v>76</v>
      </c>
      <c r="G2397" s="1" t="s">
        <v>14</v>
      </c>
      <c r="H2397" s="1" t="s">
        <v>15</v>
      </c>
      <c r="I2397" s="2">
        <v>44284</v>
      </c>
      <c r="J2397" s="3">
        <v>0.94145833333333329</v>
      </c>
      <c r="K2397" s="4" t="s">
        <v>16</v>
      </c>
      <c r="L2397" s="4">
        <v>186211187180</v>
      </c>
    </row>
    <row r="2398" spans="1:12" x14ac:dyDescent="0.3">
      <c r="A2398">
        <v>19438</v>
      </c>
      <c r="B2398">
        <v>6129</v>
      </c>
      <c r="C2398">
        <v>1</v>
      </c>
      <c r="D2398" s="1" t="s">
        <v>12</v>
      </c>
      <c r="E2398" s="1" t="s">
        <v>13</v>
      </c>
      <c r="F2398" s="1" t="s">
        <v>76</v>
      </c>
      <c r="G2398" s="1" t="s">
        <v>14</v>
      </c>
      <c r="H2398" s="1" t="s">
        <v>15</v>
      </c>
      <c r="I2398" s="2">
        <v>44284</v>
      </c>
      <c r="J2398" s="3">
        <v>0.93966435185185182</v>
      </c>
      <c r="K2398" s="4" t="s">
        <v>16</v>
      </c>
      <c r="L2398" s="4">
        <v>138025232</v>
      </c>
    </row>
    <row r="2399" spans="1:12" x14ac:dyDescent="0.3">
      <c r="A2399">
        <v>19437</v>
      </c>
      <c r="B2399">
        <v>6129</v>
      </c>
      <c r="C2399">
        <v>1</v>
      </c>
      <c r="D2399" s="1" t="s">
        <v>12</v>
      </c>
      <c r="E2399" s="1" t="s">
        <v>13</v>
      </c>
      <c r="F2399" s="1" t="s">
        <v>76</v>
      </c>
      <c r="G2399" s="1" t="s">
        <v>14</v>
      </c>
      <c r="H2399" s="1" t="s">
        <v>15</v>
      </c>
      <c r="I2399" s="2">
        <v>44284</v>
      </c>
      <c r="J2399" s="3">
        <v>0.93964120370370374</v>
      </c>
      <c r="K2399" s="4" t="s">
        <v>16</v>
      </c>
      <c r="L2399" s="4">
        <v>168194177252</v>
      </c>
    </row>
    <row r="2400" spans="1:12" x14ac:dyDescent="0.3">
      <c r="A2400">
        <v>19436</v>
      </c>
      <c r="B2400">
        <v>6129</v>
      </c>
      <c r="C2400">
        <v>1</v>
      </c>
      <c r="D2400" s="1" t="s">
        <v>12</v>
      </c>
      <c r="E2400" s="1" t="s">
        <v>13</v>
      </c>
      <c r="F2400" s="1" t="s">
        <v>76</v>
      </c>
      <c r="G2400" s="1" t="s">
        <v>14</v>
      </c>
      <c r="H2400" s="1" t="s">
        <v>15</v>
      </c>
      <c r="I2400" s="2">
        <v>44284</v>
      </c>
      <c r="J2400" s="3">
        <v>0.93957175925925929</v>
      </c>
      <c r="K2400" s="4" t="s">
        <v>16</v>
      </c>
      <c r="L2400" s="4">
        <v>1708017971</v>
      </c>
    </row>
    <row r="2401" spans="1:12" x14ac:dyDescent="0.3">
      <c r="A2401">
        <v>19432</v>
      </c>
      <c r="B2401">
        <v>6129</v>
      </c>
      <c r="C2401">
        <v>1</v>
      </c>
      <c r="D2401" s="1" t="s">
        <v>12</v>
      </c>
      <c r="E2401" s="1" t="s">
        <v>13</v>
      </c>
      <c r="F2401" s="1" t="s">
        <v>76</v>
      </c>
      <c r="G2401" s="1" t="s">
        <v>14</v>
      </c>
      <c r="H2401" s="1" t="s">
        <v>15</v>
      </c>
      <c r="I2401" s="2">
        <v>44284</v>
      </c>
      <c r="J2401" s="3">
        <v>0.93859953703703702</v>
      </c>
      <c r="K2401" s="4" t="s">
        <v>16</v>
      </c>
      <c r="L2401" s="4">
        <v>131161135172</v>
      </c>
    </row>
    <row r="2402" spans="1:12" x14ac:dyDescent="0.3">
      <c r="A2402">
        <v>19429</v>
      </c>
      <c r="B2402">
        <v>6129</v>
      </c>
      <c r="C2402">
        <v>1</v>
      </c>
      <c r="D2402" s="1" t="s">
        <v>12</v>
      </c>
      <c r="E2402" s="1" t="s">
        <v>13</v>
      </c>
      <c r="F2402" s="1" t="s">
        <v>76</v>
      </c>
      <c r="G2402" s="1" t="s">
        <v>14</v>
      </c>
      <c r="H2402" s="1" t="s">
        <v>15</v>
      </c>
      <c r="I2402" s="2">
        <v>44284</v>
      </c>
      <c r="J2402" s="3">
        <v>0.9375</v>
      </c>
      <c r="K2402" s="4" t="s">
        <v>16</v>
      </c>
      <c r="L2402" s="4">
        <v>186207159186</v>
      </c>
    </row>
    <row r="2403" spans="1:12" x14ac:dyDescent="0.3">
      <c r="A2403">
        <v>19426</v>
      </c>
      <c r="B2403">
        <v>6129</v>
      </c>
      <c r="C2403">
        <v>1</v>
      </c>
      <c r="D2403" s="1" t="s">
        <v>12</v>
      </c>
      <c r="E2403" s="1" t="s">
        <v>13</v>
      </c>
      <c r="F2403" s="1" t="s">
        <v>76</v>
      </c>
      <c r="G2403" s="1" t="s">
        <v>14</v>
      </c>
      <c r="H2403" s="1" t="s">
        <v>15</v>
      </c>
      <c r="I2403" s="2">
        <v>44284</v>
      </c>
      <c r="J2403" s="3">
        <v>0.93677083333333333</v>
      </c>
      <c r="K2403" s="4" t="s">
        <v>16</v>
      </c>
      <c r="L2403" s="4">
        <v>17919025438</v>
      </c>
    </row>
    <row r="2404" spans="1:12" x14ac:dyDescent="0.3">
      <c r="A2404">
        <v>19423</v>
      </c>
      <c r="B2404">
        <v>6129</v>
      </c>
      <c r="C2404">
        <v>1</v>
      </c>
      <c r="D2404" s="1" t="s">
        <v>12</v>
      </c>
      <c r="E2404" s="1" t="s">
        <v>13</v>
      </c>
      <c r="F2404" s="1" t="s">
        <v>76</v>
      </c>
      <c r="G2404" s="1" t="s">
        <v>14</v>
      </c>
      <c r="H2404" s="1" t="s">
        <v>15</v>
      </c>
      <c r="I2404" s="2">
        <v>44284</v>
      </c>
      <c r="J2404" s="3">
        <v>0.93623842592592588</v>
      </c>
      <c r="K2404" s="4" t="s">
        <v>16</v>
      </c>
      <c r="L2404" s="4">
        <v>452341092</v>
      </c>
    </row>
    <row r="2405" spans="1:12" x14ac:dyDescent="0.3">
      <c r="A2405">
        <v>19422</v>
      </c>
      <c r="B2405">
        <v>6129</v>
      </c>
      <c r="C2405">
        <v>1</v>
      </c>
      <c r="D2405" s="1" t="s">
        <v>12</v>
      </c>
      <c r="E2405" s="1" t="s">
        <v>13</v>
      </c>
      <c r="F2405" s="1" t="s">
        <v>76</v>
      </c>
      <c r="G2405" s="1" t="s">
        <v>14</v>
      </c>
      <c r="H2405" s="1" t="s">
        <v>15</v>
      </c>
      <c r="I2405" s="2">
        <v>44284</v>
      </c>
      <c r="J2405" s="3">
        <v>0.9360532407407407</v>
      </c>
      <c r="K2405" s="4" t="s">
        <v>16</v>
      </c>
      <c r="L2405" s="4">
        <v>452341092</v>
      </c>
    </row>
    <row r="2406" spans="1:12" x14ac:dyDescent="0.3">
      <c r="A2406">
        <v>19421</v>
      </c>
      <c r="B2406">
        <v>6129</v>
      </c>
      <c r="C2406">
        <v>1</v>
      </c>
      <c r="D2406" s="1" t="s">
        <v>12</v>
      </c>
      <c r="E2406" s="1" t="s">
        <v>13</v>
      </c>
      <c r="F2406" s="1" t="s">
        <v>76</v>
      </c>
      <c r="G2406" s="1" t="s">
        <v>14</v>
      </c>
      <c r="H2406" s="1" t="s">
        <v>15</v>
      </c>
      <c r="I2406" s="2">
        <v>44284</v>
      </c>
      <c r="J2406" s="3">
        <v>0.93564814814814812</v>
      </c>
      <c r="K2406" s="4" t="s">
        <v>16</v>
      </c>
      <c r="L2406" s="4">
        <v>4516757249</v>
      </c>
    </row>
    <row r="2407" spans="1:12" x14ac:dyDescent="0.3">
      <c r="A2407">
        <v>19417</v>
      </c>
      <c r="B2407">
        <v>6129</v>
      </c>
      <c r="C2407">
        <v>1</v>
      </c>
      <c r="D2407" s="1" t="s">
        <v>12</v>
      </c>
      <c r="E2407" s="1" t="s">
        <v>13</v>
      </c>
      <c r="F2407" s="1" t="s">
        <v>76</v>
      </c>
      <c r="G2407" s="1" t="s">
        <v>14</v>
      </c>
      <c r="H2407" s="1" t="s">
        <v>15</v>
      </c>
      <c r="I2407" s="2">
        <v>44284</v>
      </c>
      <c r="J2407" s="3">
        <v>0.93471064814814819</v>
      </c>
      <c r="K2407" s="4" t="s">
        <v>16</v>
      </c>
      <c r="L2407" s="4">
        <v>452341092</v>
      </c>
    </row>
    <row r="2408" spans="1:12" x14ac:dyDescent="0.3">
      <c r="A2408">
        <v>19415</v>
      </c>
      <c r="B2408">
        <v>6129</v>
      </c>
      <c r="C2408">
        <v>1</v>
      </c>
      <c r="D2408" s="1" t="s">
        <v>12</v>
      </c>
      <c r="E2408" s="1" t="s">
        <v>13</v>
      </c>
      <c r="F2408" s="1" t="s">
        <v>76</v>
      </c>
      <c r="G2408" s="1" t="s">
        <v>14</v>
      </c>
      <c r="H2408" s="1" t="s">
        <v>15</v>
      </c>
      <c r="I2408" s="2">
        <v>44284</v>
      </c>
      <c r="J2408" s="3">
        <v>0.93460648148148151</v>
      </c>
      <c r="K2408" s="4" t="s">
        <v>16</v>
      </c>
      <c r="L2408" s="4">
        <v>1389916486</v>
      </c>
    </row>
    <row r="2409" spans="1:12" x14ac:dyDescent="0.3">
      <c r="A2409">
        <v>19414</v>
      </c>
      <c r="B2409">
        <v>6129</v>
      </c>
      <c r="C2409">
        <v>1</v>
      </c>
      <c r="D2409" s="1" t="s">
        <v>12</v>
      </c>
      <c r="E2409" s="1" t="s">
        <v>13</v>
      </c>
      <c r="F2409" s="1" t="s">
        <v>76</v>
      </c>
      <c r="G2409" s="1" t="s">
        <v>14</v>
      </c>
      <c r="H2409" s="1" t="s">
        <v>15</v>
      </c>
      <c r="I2409" s="2">
        <v>44284</v>
      </c>
      <c r="J2409" s="3">
        <v>0.93452546296296302</v>
      </c>
      <c r="K2409" s="4" t="s">
        <v>16</v>
      </c>
      <c r="L2409" s="4">
        <v>17737225253</v>
      </c>
    </row>
    <row r="2410" spans="1:12" x14ac:dyDescent="0.3">
      <c r="A2410">
        <v>19410</v>
      </c>
      <c r="B2410">
        <v>6129</v>
      </c>
      <c r="C2410">
        <v>1</v>
      </c>
      <c r="D2410" s="1" t="s">
        <v>12</v>
      </c>
      <c r="E2410" s="1" t="s">
        <v>13</v>
      </c>
      <c r="F2410" s="1" t="s">
        <v>76</v>
      </c>
      <c r="G2410" s="1" t="s">
        <v>14</v>
      </c>
      <c r="H2410" s="1" t="s">
        <v>15</v>
      </c>
      <c r="I2410" s="2">
        <v>44284</v>
      </c>
      <c r="J2410" s="3">
        <v>0.93275462962962963</v>
      </c>
      <c r="K2410" s="4" t="s">
        <v>16</v>
      </c>
      <c r="L2410" s="4">
        <v>138364126</v>
      </c>
    </row>
    <row r="2411" spans="1:12" x14ac:dyDescent="0.3">
      <c r="A2411">
        <v>19409</v>
      </c>
      <c r="B2411">
        <v>6129</v>
      </c>
      <c r="C2411">
        <v>1</v>
      </c>
      <c r="D2411" s="1" t="s">
        <v>12</v>
      </c>
      <c r="E2411" s="1" t="s">
        <v>13</v>
      </c>
      <c r="F2411" s="1" t="s">
        <v>76</v>
      </c>
      <c r="G2411" s="1" t="s">
        <v>14</v>
      </c>
      <c r="H2411" s="1" t="s">
        <v>15</v>
      </c>
      <c r="I2411" s="2">
        <v>44284</v>
      </c>
      <c r="J2411" s="3">
        <v>0.93230324074074078</v>
      </c>
      <c r="K2411" s="4" t="s">
        <v>16</v>
      </c>
      <c r="L2411" s="4">
        <v>4523411176</v>
      </c>
    </row>
    <row r="2412" spans="1:12" x14ac:dyDescent="0.3">
      <c r="A2412">
        <v>19407</v>
      </c>
      <c r="B2412">
        <v>6129</v>
      </c>
      <c r="C2412">
        <v>1</v>
      </c>
      <c r="D2412" s="1" t="s">
        <v>12</v>
      </c>
      <c r="E2412" s="1" t="s">
        <v>13</v>
      </c>
      <c r="F2412" s="1" t="s">
        <v>76</v>
      </c>
      <c r="G2412" s="1" t="s">
        <v>14</v>
      </c>
      <c r="H2412" s="1" t="s">
        <v>15</v>
      </c>
      <c r="I2412" s="2">
        <v>44284</v>
      </c>
      <c r="J2412" s="3">
        <v>0.93180555555555555</v>
      </c>
      <c r="K2412" s="4" t="s">
        <v>16</v>
      </c>
      <c r="L2412" s="4">
        <v>4523411176</v>
      </c>
    </row>
    <row r="2413" spans="1:12" x14ac:dyDescent="0.3">
      <c r="A2413">
        <v>19405</v>
      </c>
      <c r="B2413">
        <v>6129</v>
      </c>
      <c r="C2413">
        <v>1</v>
      </c>
      <c r="D2413" s="1" t="s">
        <v>12</v>
      </c>
      <c r="E2413" s="1" t="s">
        <v>13</v>
      </c>
      <c r="F2413" s="1" t="s">
        <v>76</v>
      </c>
      <c r="G2413" s="1" t="s">
        <v>14</v>
      </c>
      <c r="H2413" s="1" t="s">
        <v>15</v>
      </c>
      <c r="I2413" s="2">
        <v>44284</v>
      </c>
      <c r="J2413" s="3">
        <v>0.93126157407407406</v>
      </c>
      <c r="K2413" s="4" t="s">
        <v>16</v>
      </c>
      <c r="L2413" s="4">
        <v>131161135150</v>
      </c>
    </row>
    <row r="2414" spans="1:12" x14ac:dyDescent="0.3">
      <c r="A2414">
        <v>19401</v>
      </c>
      <c r="B2414">
        <v>6129</v>
      </c>
      <c r="C2414">
        <v>1</v>
      </c>
      <c r="D2414" s="1" t="s">
        <v>12</v>
      </c>
      <c r="E2414" s="1" t="s">
        <v>13</v>
      </c>
      <c r="F2414" s="1" t="s">
        <v>76</v>
      </c>
      <c r="G2414" s="1" t="s">
        <v>14</v>
      </c>
      <c r="H2414" s="1" t="s">
        <v>15</v>
      </c>
      <c r="I2414" s="2">
        <v>44284</v>
      </c>
      <c r="J2414" s="3">
        <v>0.927337962962963</v>
      </c>
      <c r="K2414" s="4" t="s">
        <v>16</v>
      </c>
      <c r="L2414" s="4">
        <v>4516757253</v>
      </c>
    </row>
    <row r="2415" spans="1:12" x14ac:dyDescent="0.3">
      <c r="A2415">
        <v>19400</v>
      </c>
      <c r="B2415">
        <v>6129</v>
      </c>
      <c r="C2415">
        <v>1</v>
      </c>
      <c r="D2415" s="1" t="s">
        <v>12</v>
      </c>
      <c r="E2415" s="1" t="s">
        <v>13</v>
      </c>
      <c r="F2415" s="1" t="s">
        <v>76</v>
      </c>
      <c r="G2415" s="1" t="s">
        <v>14</v>
      </c>
      <c r="H2415" s="1" t="s">
        <v>15</v>
      </c>
      <c r="I2415" s="2">
        <v>44284</v>
      </c>
      <c r="J2415" s="3">
        <v>0.92704861111111114</v>
      </c>
      <c r="K2415" s="4" t="s">
        <v>16</v>
      </c>
      <c r="L2415" s="4">
        <v>18624010656</v>
      </c>
    </row>
    <row r="2416" spans="1:12" x14ac:dyDescent="0.3">
      <c r="A2416">
        <v>19395</v>
      </c>
      <c r="B2416">
        <v>6129</v>
      </c>
      <c r="C2416">
        <v>1</v>
      </c>
      <c r="D2416" s="1" t="s">
        <v>12</v>
      </c>
      <c r="E2416" s="1" t="s">
        <v>13</v>
      </c>
      <c r="F2416" s="1" t="s">
        <v>76</v>
      </c>
      <c r="G2416" s="1" t="s">
        <v>14</v>
      </c>
      <c r="H2416" s="1" t="s">
        <v>15</v>
      </c>
      <c r="I2416" s="2">
        <v>44284</v>
      </c>
      <c r="J2416" s="3">
        <v>0.92548611111111112</v>
      </c>
      <c r="K2416" s="4" t="s">
        <v>16</v>
      </c>
      <c r="L2416" s="4">
        <v>17715420634</v>
      </c>
    </row>
    <row r="2417" spans="1:12" x14ac:dyDescent="0.3">
      <c r="A2417">
        <v>19392</v>
      </c>
      <c r="B2417">
        <v>6129</v>
      </c>
      <c r="C2417">
        <v>1</v>
      </c>
      <c r="D2417" s="1" t="s">
        <v>12</v>
      </c>
      <c r="E2417" s="1" t="s">
        <v>13</v>
      </c>
      <c r="F2417" s="1" t="s">
        <v>76</v>
      </c>
      <c r="G2417" s="1" t="s">
        <v>14</v>
      </c>
      <c r="H2417" s="1" t="s">
        <v>15</v>
      </c>
      <c r="I2417" s="2">
        <v>44284</v>
      </c>
      <c r="J2417" s="3">
        <v>0.92393518518518514</v>
      </c>
      <c r="K2417" s="4" t="s">
        <v>16</v>
      </c>
      <c r="L2417" s="4">
        <v>13116113573</v>
      </c>
    </row>
    <row r="2418" spans="1:12" x14ac:dyDescent="0.3">
      <c r="A2418">
        <v>19390</v>
      </c>
      <c r="B2418">
        <v>6129</v>
      </c>
      <c r="C2418">
        <v>1</v>
      </c>
      <c r="D2418" s="1" t="s">
        <v>12</v>
      </c>
      <c r="E2418" s="1" t="s">
        <v>13</v>
      </c>
      <c r="F2418" s="1" t="s">
        <v>76</v>
      </c>
      <c r="G2418" s="1" t="s">
        <v>14</v>
      </c>
      <c r="H2418" s="1" t="s">
        <v>15</v>
      </c>
      <c r="I2418" s="2">
        <v>44284</v>
      </c>
      <c r="J2418" s="3">
        <v>0.92378472222222219</v>
      </c>
      <c r="K2418" s="4" t="s">
        <v>16</v>
      </c>
      <c r="L2418" s="4">
        <v>13894110231</v>
      </c>
    </row>
    <row r="2419" spans="1:12" x14ac:dyDescent="0.3">
      <c r="A2419">
        <v>19388</v>
      </c>
      <c r="B2419">
        <v>6129</v>
      </c>
      <c r="C2419">
        <v>1</v>
      </c>
      <c r="D2419" s="1" t="s">
        <v>12</v>
      </c>
      <c r="E2419" s="1" t="s">
        <v>13</v>
      </c>
      <c r="F2419" s="1" t="s">
        <v>76</v>
      </c>
      <c r="G2419" s="1" t="s">
        <v>14</v>
      </c>
      <c r="H2419" s="1" t="s">
        <v>15</v>
      </c>
      <c r="I2419" s="2">
        <v>44284</v>
      </c>
      <c r="J2419" s="3">
        <v>0.92341435185185183</v>
      </c>
      <c r="K2419" s="4" t="s">
        <v>16</v>
      </c>
      <c r="L2419" s="4">
        <v>13116113582</v>
      </c>
    </row>
    <row r="2420" spans="1:12" x14ac:dyDescent="0.3">
      <c r="A2420">
        <v>19386</v>
      </c>
      <c r="B2420">
        <v>6129</v>
      </c>
      <c r="C2420">
        <v>1</v>
      </c>
      <c r="D2420" s="1" t="s">
        <v>12</v>
      </c>
      <c r="E2420" s="1" t="s">
        <v>13</v>
      </c>
      <c r="F2420" s="1" t="s">
        <v>76</v>
      </c>
      <c r="G2420" s="1" t="s">
        <v>14</v>
      </c>
      <c r="H2420" s="1" t="s">
        <v>15</v>
      </c>
      <c r="I2420" s="2">
        <v>44284</v>
      </c>
      <c r="J2420" s="3">
        <v>0.92234953703703704</v>
      </c>
      <c r="K2420" s="4" t="s">
        <v>16</v>
      </c>
      <c r="L2420" s="4">
        <v>1773719389</v>
      </c>
    </row>
    <row r="2421" spans="1:12" x14ac:dyDescent="0.3">
      <c r="A2421">
        <v>19385</v>
      </c>
      <c r="B2421">
        <v>6129</v>
      </c>
      <c r="C2421">
        <v>1</v>
      </c>
      <c r="D2421" s="1" t="s">
        <v>12</v>
      </c>
      <c r="E2421" s="1" t="s">
        <v>13</v>
      </c>
      <c r="F2421" s="1" t="s">
        <v>76</v>
      </c>
      <c r="G2421" s="1" t="s">
        <v>14</v>
      </c>
      <c r="H2421" s="1" t="s">
        <v>15</v>
      </c>
      <c r="I2421" s="2">
        <v>44284</v>
      </c>
      <c r="J2421" s="3">
        <v>0.92223379629629632</v>
      </c>
      <c r="K2421" s="4" t="s">
        <v>16</v>
      </c>
      <c r="L2421" s="4">
        <v>1773719389</v>
      </c>
    </row>
    <row r="2422" spans="1:12" x14ac:dyDescent="0.3">
      <c r="A2422">
        <v>19384</v>
      </c>
      <c r="B2422">
        <v>6129</v>
      </c>
      <c r="C2422">
        <v>1</v>
      </c>
      <c r="D2422" s="1" t="s">
        <v>12</v>
      </c>
      <c r="E2422" s="1" t="s">
        <v>13</v>
      </c>
      <c r="F2422" s="1" t="s">
        <v>76</v>
      </c>
      <c r="G2422" s="1" t="s">
        <v>14</v>
      </c>
      <c r="H2422" s="1" t="s">
        <v>15</v>
      </c>
      <c r="I2422" s="2">
        <v>44284</v>
      </c>
      <c r="J2422" s="3">
        <v>0.9220949074074074</v>
      </c>
      <c r="K2422" s="4" t="s">
        <v>16</v>
      </c>
      <c r="L2422" s="4">
        <v>1773719389</v>
      </c>
    </row>
    <row r="2423" spans="1:12" x14ac:dyDescent="0.3">
      <c r="A2423">
        <v>19383</v>
      </c>
      <c r="B2423">
        <v>6129</v>
      </c>
      <c r="C2423">
        <v>1</v>
      </c>
      <c r="D2423" s="1" t="s">
        <v>12</v>
      </c>
      <c r="E2423" s="1" t="s">
        <v>13</v>
      </c>
      <c r="F2423" s="1" t="s">
        <v>76</v>
      </c>
      <c r="G2423" s="1" t="s">
        <v>14</v>
      </c>
      <c r="H2423" s="1" t="s">
        <v>15</v>
      </c>
      <c r="I2423" s="2">
        <v>44284</v>
      </c>
      <c r="J2423" s="3">
        <v>0.92197916666666668</v>
      </c>
      <c r="K2423" s="4" t="s">
        <v>16</v>
      </c>
      <c r="L2423" s="4">
        <v>1773719389</v>
      </c>
    </row>
    <row r="2424" spans="1:12" x14ac:dyDescent="0.3">
      <c r="A2424">
        <v>19381</v>
      </c>
      <c r="B2424">
        <v>6129</v>
      </c>
      <c r="C2424">
        <v>1</v>
      </c>
      <c r="D2424" s="1" t="s">
        <v>12</v>
      </c>
      <c r="E2424" s="1" t="s">
        <v>13</v>
      </c>
      <c r="F2424" s="1" t="s">
        <v>76</v>
      </c>
      <c r="G2424" s="1" t="s">
        <v>14</v>
      </c>
      <c r="H2424" s="1" t="s">
        <v>15</v>
      </c>
      <c r="I2424" s="2">
        <v>44284</v>
      </c>
      <c r="J2424" s="3">
        <v>0.92180555555555554</v>
      </c>
      <c r="K2424" s="4" t="s">
        <v>16</v>
      </c>
      <c r="L2424" s="4">
        <v>1773719389</v>
      </c>
    </row>
    <row r="2425" spans="1:12" x14ac:dyDescent="0.3">
      <c r="A2425">
        <v>19378</v>
      </c>
      <c r="B2425">
        <v>6129</v>
      </c>
      <c r="C2425">
        <v>1</v>
      </c>
      <c r="D2425" s="1" t="s">
        <v>12</v>
      </c>
      <c r="E2425" s="1" t="s">
        <v>13</v>
      </c>
      <c r="F2425" s="1" t="s">
        <v>76</v>
      </c>
      <c r="G2425" s="1" t="s">
        <v>14</v>
      </c>
      <c r="H2425" s="1" t="s">
        <v>15</v>
      </c>
      <c r="I2425" s="2">
        <v>44284</v>
      </c>
      <c r="J2425" s="3">
        <v>0.9205902777777778</v>
      </c>
      <c r="K2425" s="4" t="s">
        <v>16</v>
      </c>
      <c r="L2425" s="4">
        <v>138367110</v>
      </c>
    </row>
    <row r="2426" spans="1:12" x14ac:dyDescent="0.3">
      <c r="A2426">
        <v>19375</v>
      </c>
      <c r="B2426">
        <v>6129</v>
      </c>
      <c r="C2426">
        <v>1</v>
      </c>
      <c r="D2426" s="1" t="s">
        <v>12</v>
      </c>
      <c r="E2426" s="1" t="s">
        <v>13</v>
      </c>
      <c r="F2426" s="1" t="s">
        <v>76</v>
      </c>
      <c r="G2426" s="1" t="s">
        <v>14</v>
      </c>
      <c r="H2426" s="1" t="s">
        <v>15</v>
      </c>
      <c r="I2426" s="2">
        <v>44284</v>
      </c>
      <c r="J2426" s="3">
        <v>0.92010416666666661</v>
      </c>
      <c r="K2426" s="4" t="s">
        <v>16</v>
      </c>
      <c r="L2426" s="4">
        <v>452341091</v>
      </c>
    </row>
    <row r="2427" spans="1:12" x14ac:dyDescent="0.3">
      <c r="A2427">
        <v>19373</v>
      </c>
      <c r="B2427">
        <v>6129</v>
      </c>
      <c r="C2427">
        <v>1</v>
      </c>
      <c r="D2427" s="1" t="s">
        <v>12</v>
      </c>
      <c r="E2427" s="1" t="s">
        <v>13</v>
      </c>
      <c r="F2427" s="1" t="s">
        <v>76</v>
      </c>
      <c r="G2427" s="1" t="s">
        <v>14</v>
      </c>
      <c r="H2427" s="1" t="s">
        <v>15</v>
      </c>
      <c r="I2427" s="2">
        <v>44284</v>
      </c>
      <c r="J2427" s="3">
        <v>0.91954861111111108</v>
      </c>
      <c r="K2427" s="4" t="s">
        <v>16</v>
      </c>
      <c r="L2427" s="4">
        <v>186236205251</v>
      </c>
    </row>
    <row r="2428" spans="1:12" x14ac:dyDescent="0.3">
      <c r="A2428">
        <v>19372</v>
      </c>
      <c r="B2428">
        <v>6129</v>
      </c>
      <c r="C2428">
        <v>1</v>
      </c>
      <c r="D2428" s="1" t="s">
        <v>12</v>
      </c>
      <c r="E2428" s="1" t="s">
        <v>13</v>
      </c>
      <c r="F2428" s="1" t="s">
        <v>76</v>
      </c>
      <c r="G2428" s="1" t="s">
        <v>14</v>
      </c>
      <c r="H2428" s="1" t="s">
        <v>15</v>
      </c>
      <c r="I2428" s="2">
        <v>44284</v>
      </c>
      <c r="J2428" s="3">
        <v>0.91953703703703704</v>
      </c>
      <c r="K2428" s="4" t="s">
        <v>16</v>
      </c>
      <c r="L2428" s="4">
        <v>1707915266</v>
      </c>
    </row>
    <row r="2429" spans="1:12" x14ac:dyDescent="0.3">
      <c r="A2429">
        <v>19371</v>
      </c>
      <c r="B2429">
        <v>6129</v>
      </c>
      <c r="C2429">
        <v>1</v>
      </c>
      <c r="D2429" s="1" t="s">
        <v>12</v>
      </c>
      <c r="E2429" s="1" t="s">
        <v>13</v>
      </c>
      <c r="F2429" s="1" t="s">
        <v>76</v>
      </c>
      <c r="G2429" s="1" t="s">
        <v>14</v>
      </c>
      <c r="H2429" s="1" t="s">
        <v>15</v>
      </c>
      <c r="I2429" s="2">
        <v>44284</v>
      </c>
      <c r="J2429" s="3">
        <v>0.91949074074074078</v>
      </c>
      <c r="K2429" s="4" t="s">
        <v>16</v>
      </c>
      <c r="L2429" s="4">
        <v>177154201189</v>
      </c>
    </row>
    <row r="2430" spans="1:12" x14ac:dyDescent="0.3">
      <c r="A2430">
        <v>19370</v>
      </c>
      <c r="B2430">
        <v>6129</v>
      </c>
      <c r="C2430">
        <v>1</v>
      </c>
      <c r="D2430" s="1" t="s">
        <v>12</v>
      </c>
      <c r="E2430" s="1" t="s">
        <v>13</v>
      </c>
      <c r="F2430" s="1" t="s">
        <v>76</v>
      </c>
      <c r="G2430" s="1" t="s">
        <v>14</v>
      </c>
      <c r="H2430" s="1" t="s">
        <v>15</v>
      </c>
      <c r="I2430" s="2">
        <v>44284</v>
      </c>
      <c r="J2430" s="3">
        <v>0.91905092592592597</v>
      </c>
      <c r="K2430" s="4" t="s">
        <v>16</v>
      </c>
      <c r="L2430" s="4">
        <v>168228221118</v>
      </c>
    </row>
    <row r="2431" spans="1:12" x14ac:dyDescent="0.3">
      <c r="A2431">
        <v>19369</v>
      </c>
      <c r="B2431">
        <v>6129</v>
      </c>
      <c r="C2431">
        <v>1</v>
      </c>
      <c r="D2431" s="1" t="s">
        <v>12</v>
      </c>
      <c r="E2431" s="1" t="s">
        <v>13</v>
      </c>
      <c r="F2431" s="1" t="s">
        <v>76</v>
      </c>
      <c r="G2431" s="1" t="s">
        <v>14</v>
      </c>
      <c r="H2431" s="1" t="s">
        <v>15</v>
      </c>
      <c r="I2431" s="2">
        <v>44284</v>
      </c>
      <c r="J2431" s="3">
        <v>0.91885416666666664</v>
      </c>
      <c r="K2431" s="4" t="s">
        <v>16</v>
      </c>
      <c r="L2431" s="4">
        <v>186236205251</v>
      </c>
    </row>
    <row r="2432" spans="1:12" x14ac:dyDescent="0.3">
      <c r="A2432">
        <v>19366</v>
      </c>
      <c r="B2432">
        <v>6129</v>
      </c>
      <c r="C2432">
        <v>1</v>
      </c>
      <c r="D2432" s="1" t="s">
        <v>12</v>
      </c>
      <c r="E2432" s="1" t="s">
        <v>13</v>
      </c>
      <c r="F2432" s="1" t="s">
        <v>76</v>
      </c>
      <c r="G2432" s="1" t="s">
        <v>14</v>
      </c>
      <c r="H2432" s="1" t="s">
        <v>15</v>
      </c>
      <c r="I2432" s="2">
        <v>44284</v>
      </c>
      <c r="J2432" s="3">
        <v>0.91861111111111116</v>
      </c>
      <c r="K2432" s="4" t="s">
        <v>16</v>
      </c>
      <c r="L2432" s="4">
        <v>17715420898</v>
      </c>
    </row>
    <row r="2433" spans="1:12" x14ac:dyDescent="0.3">
      <c r="A2433">
        <v>19363</v>
      </c>
      <c r="B2433">
        <v>6129</v>
      </c>
      <c r="C2433">
        <v>1</v>
      </c>
      <c r="D2433" s="1" t="s">
        <v>12</v>
      </c>
      <c r="E2433" s="1" t="s">
        <v>13</v>
      </c>
      <c r="F2433" s="1" t="s">
        <v>76</v>
      </c>
      <c r="G2433" s="1" t="s">
        <v>14</v>
      </c>
      <c r="H2433" s="1" t="s">
        <v>15</v>
      </c>
      <c r="I2433" s="2">
        <v>44284</v>
      </c>
      <c r="J2433" s="3">
        <v>0.91766203703703708</v>
      </c>
      <c r="K2433" s="4" t="s">
        <v>16</v>
      </c>
      <c r="L2433" s="4">
        <v>1773719389</v>
      </c>
    </row>
    <row r="2434" spans="1:12" x14ac:dyDescent="0.3">
      <c r="A2434">
        <v>19362</v>
      </c>
      <c r="B2434">
        <v>6129</v>
      </c>
      <c r="C2434">
        <v>1</v>
      </c>
      <c r="D2434" s="1" t="s">
        <v>12</v>
      </c>
      <c r="E2434" s="1" t="s">
        <v>13</v>
      </c>
      <c r="F2434" s="1" t="s">
        <v>76</v>
      </c>
      <c r="G2434" s="1" t="s">
        <v>14</v>
      </c>
      <c r="H2434" s="1" t="s">
        <v>15</v>
      </c>
      <c r="I2434" s="2">
        <v>44284</v>
      </c>
      <c r="J2434" s="3">
        <v>0.91754629629629625</v>
      </c>
      <c r="K2434" s="4" t="s">
        <v>16</v>
      </c>
      <c r="L2434" s="4">
        <v>1773719389</v>
      </c>
    </row>
    <row r="2435" spans="1:12" x14ac:dyDescent="0.3">
      <c r="A2435">
        <v>19361</v>
      </c>
      <c r="B2435">
        <v>6129</v>
      </c>
      <c r="C2435">
        <v>1</v>
      </c>
      <c r="D2435" s="1" t="s">
        <v>12</v>
      </c>
      <c r="E2435" s="1" t="s">
        <v>13</v>
      </c>
      <c r="F2435" s="1" t="s">
        <v>76</v>
      </c>
      <c r="G2435" s="1" t="s">
        <v>14</v>
      </c>
      <c r="H2435" s="1" t="s">
        <v>15</v>
      </c>
      <c r="I2435" s="2">
        <v>44284</v>
      </c>
      <c r="J2435" s="3">
        <v>0.91743055555555553</v>
      </c>
      <c r="K2435" s="4" t="s">
        <v>16</v>
      </c>
      <c r="L2435" s="4">
        <v>1773719389</v>
      </c>
    </row>
    <row r="2436" spans="1:12" x14ac:dyDescent="0.3">
      <c r="A2436">
        <v>19360</v>
      </c>
      <c r="B2436">
        <v>6129</v>
      </c>
      <c r="C2436">
        <v>1</v>
      </c>
      <c r="D2436" s="1" t="s">
        <v>12</v>
      </c>
      <c r="E2436" s="1" t="s">
        <v>13</v>
      </c>
      <c r="F2436" s="1" t="s">
        <v>76</v>
      </c>
      <c r="G2436" s="1" t="s">
        <v>14</v>
      </c>
      <c r="H2436" s="1" t="s">
        <v>15</v>
      </c>
      <c r="I2436" s="2">
        <v>44284</v>
      </c>
      <c r="J2436" s="3">
        <v>0.91732638888888884</v>
      </c>
      <c r="K2436" s="4" t="s">
        <v>16</v>
      </c>
      <c r="L2436" s="4">
        <v>1773719389</v>
      </c>
    </row>
    <row r="2437" spans="1:12" x14ac:dyDescent="0.3">
      <c r="A2437">
        <v>19358</v>
      </c>
      <c r="B2437">
        <v>6129</v>
      </c>
      <c r="C2437">
        <v>1</v>
      </c>
      <c r="D2437" s="1" t="s">
        <v>12</v>
      </c>
      <c r="E2437" s="1" t="s">
        <v>13</v>
      </c>
      <c r="F2437" s="1" t="s">
        <v>76</v>
      </c>
      <c r="G2437" s="1" t="s">
        <v>14</v>
      </c>
      <c r="H2437" s="1" t="s">
        <v>15</v>
      </c>
      <c r="I2437" s="2">
        <v>44284</v>
      </c>
      <c r="J2437" s="3">
        <v>0.9170949074074074</v>
      </c>
      <c r="K2437" s="4" t="s">
        <v>16</v>
      </c>
      <c r="L2437" s="4">
        <v>1773719389</v>
      </c>
    </row>
    <row r="2438" spans="1:12" x14ac:dyDescent="0.3">
      <c r="A2438">
        <v>19356</v>
      </c>
      <c r="B2438">
        <v>6129</v>
      </c>
      <c r="C2438">
        <v>1</v>
      </c>
      <c r="D2438" s="1" t="s">
        <v>12</v>
      </c>
      <c r="E2438" s="1" t="s">
        <v>13</v>
      </c>
      <c r="F2438" s="1" t="s">
        <v>76</v>
      </c>
      <c r="G2438" s="1" t="s">
        <v>14</v>
      </c>
      <c r="H2438" s="1" t="s">
        <v>15</v>
      </c>
      <c r="I2438" s="2">
        <v>44284</v>
      </c>
      <c r="J2438" s="3">
        <v>0.91699074074074072</v>
      </c>
      <c r="K2438" s="4" t="s">
        <v>16</v>
      </c>
      <c r="L2438" s="4">
        <v>1773719389</v>
      </c>
    </row>
    <row r="2439" spans="1:12" x14ac:dyDescent="0.3">
      <c r="A2439">
        <v>19352</v>
      </c>
      <c r="B2439">
        <v>6129</v>
      </c>
      <c r="C2439">
        <v>1</v>
      </c>
      <c r="D2439" s="1" t="s">
        <v>12</v>
      </c>
      <c r="E2439" s="1" t="s">
        <v>13</v>
      </c>
      <c r="F2439" s="1" t="s">
        <v>76</v>
      </c>
      <c r="G2439" s="1" t="s">
        <v>14</v>
      </c>
      <c r="H2439" s="1" t="s">
        <v>15</v>
      </c>
      <c r="I2439" s="2">
        <v>44284</v>
      </c>
      <c r="J2439" s="3">
        <v>0.91609953703703706</v>
      </c>
      <c r="K2439" s="4" t="s">
        <v>16</v>
      </c>
      <c r="L2439" s="4">
        <v>1773719389</v>
      </c>
    </row>
    <row r="2440" spans="1:12" x14ac:dyDescent="0.3">
      <c r="A2440">
        <v>19351</v>
      </c>
      <c r="B2440">
        <v>6129</v>
      </c>
      <c r="C2440">
        <v>1</v>
      </c>
      <c r="D2440" s="1" t="s">
        <v>12</v>
      </c>
      <c r="E2440" s="1" t="s">
        <v>13</v>
      </c>
      <c r="F2440" s="1" t="s">
        <v>76</v>
      </c>
      <c r="G2440" s="1" t="s">
        <v>14</v>
      </c>
      <c r="H2440" s="1" t="s">
        <v>15</v>
      </c>
      <c r="I2440" s="2">
        <v>44284</v>
      </c>
      <c r="J2440" s="3">
        <v>0.91599537037037038</v>
      </c>
      <c r="K2440" s="4" t="s">
        <v>16</v>
      </c>
      <c r="L2440" s="4">
        <v>1773719389</v>
      </c>
    </row>
    <row r="2441" spans="1:12" x14ac:dyDescent="0.3">
      <c r="A2441">
        <v>19349</v>
      </c>
      <c r="B2441">
        <v>6129</v>
      </c>
      <c r="C2441">
        <v>1</v>
      </c>
      <c r="D2441" s="1" t="s">
        <v>12</v>
      </c>
      <c r="E2441" s="1" t="s">
        <v>13</v>
      </c>
      <c r="F2441" s="1" t="s">
        <v>76</v>
      </c>
      <c r="G2441" s="1" t="s">
        <v>14</v>
      </c>
      <c r="H2441" s="1" t="s">
        <v>15</v>
      </c>
      <c r="I2441" s="2">
        <v>44284</v>
      </c>
      <c r="J2441" s="3">
        <v>0.91587962962962965</v>
      </c>
      <c r="K2441" s="4" t="s">
        <v>16</v>
      </c>
      <c r="L2441" s="4">
        <v>1773719389</v>
      </c>
    </row>
    <row r="2442" spans="1:12" x14ac:dyDescent="0.3">
      <c r="A2442">
        <v>19348</v>
      </c>
      <c r="B2442">
        <v>6129</v>
      </c>
      <c r="C2442">
        <v>1</v>
      </c>
      <c r="D2442" s="1" t="s">
        <v>12</v>
      </c>
      <c r="E2442" s="1" t="s">
        <v>13</v>
      </c>
      <c r="F2442" s="1" t="s">
        <v>76</v>
      </c>
      <c r="G2442" s="1" t="s">
        <v>14</v>
      </c>
      <c r="H2442" s="1" t="s">
        <v>15</v>
      </c>
      <c r="I2442" s="2">
        <v>44284</v>
      </c>
      <c r="J2442" s="3">
        <v>0.91577546296296297</v>
      </c>
      <c r="K2442" s="4" t="s">
        <v>16</v>
      </c>
      <c r="L2442" s="4">
        <v>1773719389</v>
      </c>
    </row>
    <row r="2443" spans="1:12" x14ac:dyDescent="0.3">
      <c r="A2443">
        <v>19347</v>
      </c>
      <c r="B2443">
        <v>6129</v>
      </c>
      <c r="C2443">
        <v>1</v>
      </c>
      <c r="D2443" s="1" t="s">
        <v>12</v>
      </c>
      <c r="E2443" s="1" t="s">
        <v>13</v>
      </c>
      <c r="F2443" s="1" t="s">
        <v>76</v>
      </c>
      <c r="G2443" s="1" t="s">
        <v>14</v>
      </c>
      <c r="H2443" s="1" t="s">
        <v>15</v>
      </c>
      <c r="I2443" s="2">
        <v>44284</v>
      </c>
      <c r="J2443" s="3">
        <v>0.91571759259259256</v>
      </c>
      <c r="K2443" s="4" t="s">
        <v>16</v>
      </c>
      <c r="L2443" s="4">
        <v>18624917876</v>
      </c>
    </row>
    <row r="2444" spans="1:12" x14ac:dyDescent="0.3">
      <c r="A2444">
        <v>19346</v>
      </c>
      <c r="B2444">
        <v>6129</v>
      </c>
      <c r="C2444">
        <v>1</v>
      </c>
      <c r="D2444" s="1" t="s">
        <v>12</v>
      </c>
      <c r="E2444" s="1" t="s">
        <v>13</v>
      </c>
      <c r="F2444" s="1" t="s">
        <v>76</v>
      </c>
      <c r="G2444" s="1" t="s">
        <v>14</v>
      </c>
      <c r="H2444" s="1" t="s">
        <v>15</v>
      </c>
      <c r="I2444" s="2">
        <v>44284</v>
      </c>
      <c r="J2444" s="3">
        <v>0.91567129629629629</v>
      </c>
      <c r="K2444" s="4" t="s">
        <v>16</v>
      </c>
      <c r="L2444" s="4">
        <v>1773719389</v>
      </c>
    </row>
    <row r="2445" spans="1:12" x14ac:dyDescent="0.3">
      <c r="A2445">
        <v>19342</v>
      </c>
      <c r="B2445">
        <v>6129</v>
      </c>
      <c r="C2445">
        <v>1</v>
      </c>
      <c r="D2445" s="1" t="s">
        <v>12</v>
      </c>
      <c r="E2445" s="1" t="s">
        <v>13</v>
      </c>
      <c r="F2445" s="1" t="s">
        <v>76</v>
      </c>
      <c r="G2445" s="1" t="s">
        <v>14</v>
      </c>
      <c r="H2445" s="1" t="s">
        <v>15</v>
      </c>
      <c r="I2445" s="2">
        <v>44284</v>
      </c>
      <c r="J2445" s="3">
        <v>0.91555555555555557</v>
      </c>
      <c r="K2445" s="4" t="s">
        <v>16</v>
      </c>
      <c r="L2445" s="4">
        <v>1773719389</v>
      </c>
    </row>
    <row r="2446" spans="1:12" x14ac:dyDescent="0.3">
      <c r="A2446">
        <v>19339</v>
      </c>
      <c r="B2446">
        <v>6129</v>
      </c>
      <c r="C2446">
        <v>1</v>
      </c>
      <c r="D2446" s="1" t="s">
        <v>12</v>
      </c>
      <c r="E2446" s="1" t="s">
        <v>13</v>
      </c>
      <c r="F2446" s="1" t="s">
        <v>76</v>
      </c>
      <c r="G2446" s="1" t="s">
        <v>14</v>
      </c>
      <c r="H2446" s="1" t="s">
        <v>15</v>
      </c>
      <c r="I2446" s="2">
        <v>44284</v>
      </c>
      <c r="J2446" s="3">
        <v>0.9153472222222222</v>
      </c>
      <c r="K2446" s="4" t="s">
        <v>16</v>
      </c>
      <c r="L2446" s="4">
        <v>1773719389</v>
      </c>
    </row>
    <row r="2447" spans="1:12" x14ac:dyDescent="0.3">
      <c r="A2447">
        <v>19338</v>
      </c>
      <c r="B2447">
        <v>6129</v>
      </c>
      <c r="C2447">
        <v>1</v>
      </c>
      <c r="D2447" s="1" t="s">
        <v>12</v>
      </c>
      <c r="E2447" s="1" t="s">
        <v>13</v>
      </c>
      <c r="F2447" s="1" t="s">
        <v>76</v>
      </c>
      <c r="G2447" s="1" t="s">
        <v>14</v>
      </c>
      <c r="H2447" s="1" t="s">
        <v>15</v>
      </c>
      <c r="I2447" s="2">
        <v>44284</v>
      </c>
      <c r="J2447" s="3">
        <v>0.91524305555555552</v>
      </c>
      <c r="K2447" s="4" t="s">
        <v>16</v>
      </c>
      <c r="L2447" s="4">
        <v>1773719389</v>
      </c>
    </row>
    <row r="2448" spans="1:12" x14ac:dyDescent="0.3">
      <c r="A2448">
        <v>19335</v>
      </c>
      <c r="B2448">
        <v>6129</v>
      </c>
      <c r="C2448">
        <v>1</v>
      </c>
      <c r="D2448" s="1" t="s">
        <v>12</v>
      </c>
      <c r="E2448" s="1" t="s">
        <v>13</v>
      </c>
      <c r="F2448" s="1" t="s">
        <v>76</v>
      </c>
      <c r="G2448" s="1" t="s">
        <v>14</v>
      </c>
      <c r="H2448" s="1" t="s">
        <v>15</v>
      </c>
      <c r="I2448" s="2">
        <v>44284</v>
      </c>
      <c r="J2448" s="3">
        <v>0.9151273148148148</v>
      </c>
      <c r="K2448" s="4" t="s">
        <v>16</v>
      </c>
      <c r="L2448" s="4">
        <v>1773719389</v>
      </c>
    </row>
    <row r="2449" spans="1:12" x14ac:dyDescent="0.3">
      <c r="A2449">
        <v>19334</v>
      </c>
      <c r="B2449">
        <v>6129</v>
      </c>
      <c r="C2449">
        <v>1</v>
      </c>
      <c r="D2449" s="1" t="s">
        <v>12</v>
      </c>
      <c r="E2449" s="1" t="s">
        <v>13</v>
      </c>
      <c r="F2449" s="1" t="s">
        <v>76</v>
      </c>
      <c r="G2449" s="1" t="s">
        <v>14</v>
      </c>
      <c r="H2449" s="1" t="s">
        <v>15</v>
      </c>
      <c r="I2449" s="2">
        <v>44284</v>
      </c>
      <c r="J2449" s="3">
        <v>0.91501157407407407</v>
      </c>
      <c r="K2449" s="4" t="s">
        <v>16</v>
      </c>
      <c r="L2449" s="4">
        <v>1773719389</v>
      </c>
    </row>
    <row r="2450" spans="1:12" x14ac:dyDescent="0.3">
      <c r="A2450">
        <v>19331</v>
      </c>
      <c r="B2450">
        <v>6129</v>
      </c>
      <c r="C2450">
        <v>1</v>
      </c>
      <c r="D2450" s="1" t="s">
        <v>12</v>
      </c>
      <c r="E2450" s="1" t="s">
        <v>13</v>
      </c>
      <c r="F2450" s="1" t="s">
        <v>76</v>
      </c>
      <c r="G2450" s="1" t="s">
        <v>14</v>
      </c>
      <c r="H2450" s="1" t="s">
        <v>15</v>
      </c>
      <c r="I2450" s="2">
        <v>44284</v>
      </c>
      <c r="J2450" s="3">
        <v>0.91493055555555558</v>
      </c>
      <c r="K2450" s="4" t="s">
        <v>16</v>
      </c>
      <c r="L2450" s="4">
        <v>1876092210</v>
      </c>
    </row>
    <row r="2451" spans="1:12" x14ac:dyDescent="0.3">
      <c r="A2451">
        <v>19326</v>
      </c>
      <c r="B2451">
        <v>6129</v>
      </c>
      <c r="C2451">
        <v>1</v>
      </c>
      <c r="D2451" s="1" t="s">
        <v>12</v>
      </c>
      <c r="E2451" s="1" t="s">
        <v>13</v>
      </c>
      <c r="F2451" s="1" t="s">
        <v>76</v>
      </c>
      <c r="G2451" s="1" t="s">
        <v>14</v>
      </c>
      <c r="H2451" s="1" t="s">
        <v>15</v>
      </c>
      <c r="I2451" s="2">
        <v>44284</v>
      </c>
      <c r="J2451" s="3">
        <v>0.91418981481481476</v>
      </c>
      <c r="K2451" s="4" t="s">
        <v>16</v>
      </c>
      <c r="L2451" s="4">
        <v>17755249109</v>
      </c>
    </row>
    <row r="2452" spans="1:12" x14ac:dyDescent="0.3">
      <c r="A2452">
        <v>19323</v>
      </c>
      <c r="B2452">
        <v>6129</v>
      </c>
      <c r="C2452">
        <v>1</v>
      </c>
      <c r="D2452" s="1" t="s">
        <v>12</v>
      </c>
      <c r="E2452" s="1" t="s">
        <v>13</v>
      </c>
      <c r="F2452" s="1" t="s">
        <v>76</v>
      </c>
      <c r="G2452" s="1" t="s">
        <v>14</v>
      </c>
      <c r="H2452" s="1" t="s">
        <v>15</v>
      </c>
      <c r="I2452" s="2">
        <v>44284</v>
      </c>
      <c r="J2452" s="3">
        <v>0.91386574074074078</v>
      </c>
      <c r="K2452" s="4" t="s">
        <v>16</v>
      </c>
      <c r="L2452" s="4">
        <v>17079155248</v>
      </c>
    </row>
    <row r="2453" spans="1:12" x14ac:dyDescent="0.3">
      <c r="A2453">
        <v>19320</v>
      </c>
      <c r="B2453">
        <v>6129</v>
      </c>
      <c r="C2453">
        <v>1</v>
      </c>
      <c r="D2453" s="1" t="s">
        <v>12</v>
      </c>
      <c r="E2453" s="1" t="s">
        <v>13</v>
      </c>
      <c r="F2453" s="1" t="s">
        <v>76</v>
      </c>
      <c r="G2453" s="1" t="s">
        <v>14</v>
      </c>
      <c r="H2453" s="1" t="s">
        <v>15</v>
      </c>
      <c r="I2453" s="2">
        <v>44284</v>
      </c>
      <c r="J2453" s="3">
        <v>0.91353009259259255</v>
      </c>
      <c r="K2453" s="4" t="s">
        <v>16</v>
      </c>
      <c r="L2453" s="4">
        <v>17755249109</v>
      </c>
    </row>
    <row r="2454" spans="1:12" x14ac:dyDescent="0.3">
      <c r="A2454">
        <v>19311</v>
      </c>
      <c r="B2454">
        <v>6129</v>
      </c>
      <c r="C2454">
        <v>1</v>
      </c>
      <c r="D2454" s="1" t="s">
        <v>12</v>
      </c>
      <c r="E2454" s="1" t="s">
        <v>13</v>
      </c>
      <c r="F2454" s="1" t="s">
        <v>76</v>
      </c>
      <c r="G2454" s="1" t="s">
        <v>14</v>
      </c>
      <c r="H2454" s="1" t="s">
        <v>15</v>
      </c>
      <c r="I2454" s="2">
        <v>44284</v>
      </c>
      <c r="J2454" s="3">
        <v>0.91255787037037039</v>
      </c>
      <c r="K2454" s="4" t="s">
        <v>16</v>
      </c>
      <c r="L2454" s="4">
        <v>177519127</v>
      </c>
    </row>
    <row r="2455" spans="1:12" x14ac:dyDescent="0.3">
      <c r="A2455">
        <v>19306</v>
      </c>
      <c r="B2455">
        <v>6129</v>
      </c>
      <c r="C2455">
        <v>1</v>
      </c>
      <c r="D2455" s="1" t="s">
        <v>12</v>
      </c>
      <c r="E2455" s="1" t="s">
        <v>13</v>
      </c>
      <c r="F2455" s="1" t="s">
        <v>76</v>
      </c>
      <c r="G2455" s="1" t="s">
        <v>14</v>
      </c>
      <c r="H2455" s="1" t="s">
        <v>15</v>
      </c>
      <c r="I2455" s="2">
        <v>44284</v>
      </c>
      <c r="J2455" s="3">
        <v>0.91207175925925921</v>
      </c>
      <c r="K2455" s="4" t="s">
        <v>16</v>
      </c>
      <c r="L2455" s="4">
        <v>17712711017</v>
      </c>
    </row>
    <row r="2456" spans="1:12" x14ac:dyDescent="0.3">
      <c r="A2456">
        <v>19298</v>
      </c>
      <c r="B2456">
        <v>6129</v>
      </c>
      <c r="C2456">
        <v>1</v>
      </c>
      <c r="D2456" s="1" t="s">
        <v>12</v>
      </c>
      <c r="E2456" s="1" t="s">
        <v>13</v>
      </c>
      <c r="F2456" s="1" t="s">
        <v>76</v>
      </c>
      <c r="G2456" s="1" t="s">
        <v>14</v>
      </c>
      <c r="H2456" s="1" t="s">
        <v>15</v>
      </c>
      <c r="I2456" s="2">
        <v>44284</v>
      </c>
      <c r="J2456" s="3">
        <v>0.91121527777777778</v>
      </c>
      <c r="K2456" s="4" t="s">
        <v>16</v>
      </c>
      <c r="L2456" s="4">
        <v>186249186229</v>
      </c>
    </row>
    <row r="2457" spans="1:12" x14ac:dyDescent="0.3">
      <c r="A2457">
        <v>19295</v>
      </c>
      <c r="B2457">
        <v>6129</v>
      </c>
      <c r="C2457">
        <v>1</v>
      </c>
      <c r="D2457" s="1" t="s">
        <v>12</v>
      </c>
      <c r="E2457" s="1" t="s">
        <v>13</v>
      </c>
      <c r="F2457" s="1" t="s">
        <v>76</v>
      </c>
      <c r="G2457" s="1" t="s">
        <v>14</v>
      </c>
      <c r="H2457" s="1" t="s">
        <v>15</v>
      </c>
      <c r="I2457" s="2">
        <v>44284</v>
      </c>
      <c r="J2457" s="3">
        <v>0.91092592592592592</v>
      </c>
      <c r="K2457" s="4" t="s">
        <v>16</v>
      </c>
      <c r="L2457" s="4">
        <v>4523386123</v>
      </c>
    </row>
    <row r="2458" spans="1:12" x14ac:dyDescent="0.3">
      <c r="A2458">
        <v>19293</v>
      </c>
      <c r="B2458">
        <v>6129</v>
      </c>
      <c r="C2458">
        <v>1</v>
      </c>
      <c r="D2458" s="1" t="s">
        <v>12</v>
      </c>
      <c r="E2458" s="1" t="s">
        <v>13</v>
      </c>
      <c r="F2458" s="1" t="s">
        <v>76</v>
      </c>
      <c r="G2458" s="1" t="s">
        <v>14</v>
      </c>
      <c r="H2458" s="1" t="s">
        <v>15</v>
      </c>
      <c r="I2458" s="2">
        <v>44284</v>
      </c>
      <c r="J2458" s="3">
        <v>0.91061342592592598</v>
      </c>
      <c r="K2458" s="4" t="s">
        <v>16</v>
      </c>
      <c r="L2458" s="4">
        <v>4523386123</v>
      </c>
    </row>
    <row r="2459" spans="1:12" x14ac:dyDescent="0.3">
      <c r="A2459">
        <v>19291</v>
      </c>
      <c r="B2459">
        <v>6129</v>
      </c>
      <c r="C2459">
        <v>1</v>
      </c>
      <c r="D2459" s="1" t="s">
        <v>12</v>
      </c>
      <c r="E2459" s="1" t="s">
        <v>13</v>
      </c>
      <c r="F2459" s="1" t="s">
        <v>76</v>
      </c>
      <c r="G2459" s="1" t="s">
        <v>14</v>
      </c>
      <c r="H2459" s="1" t="s">
        <v>15</v>
      </c>
      <c r="I2459" s="2">
        <v>44284</v>
      </c>
      <c r="J2459" s="3">
        <v>0.91038194444444442</v>
      </c>
      <c r="K2459" s="4" t="s">
        <v>16</v>
      </c>
      <c r="L2459" s="4">
        <v>189124167113</v>
      </c>
    </row>
    <row r="2460" spans="1:12" x14ac:dyDescent="0.3">
      <c r="A2460">
        <v>19289</v>
      </c>
      <c r="B2460">
        <v>6129</v>
      </c>
      <c r="C2460">
        <v>1</v>
      </c>
      <c r="D2460" s="1" t="s">
        <v>12</v>
      </c>
      <c r="E2460" s="1" t="s">
        <v>13</v>
      </c>
      <c r="F2460" s="1" t="s">
        <v>76</v>
      </c>
      <c r="G2460" s="1" t="s">
        <v>14</v>
      </c>
      <c r="H2460" s="1" t="s">
        <v>15</v>
      </c>
      <c r="I2460" s="2">
        <v>44284</v>
      </c>
      <c r="J2460" s="3">
        <v>0.91</v>
      </c>
      <c r="K2460" s="4" t="s">
        <v>16</v>
      </c>
      <c r="L2460" s="4">
        <v>45424846</v>
      </c>
    </row>
    <row r="2461" spans="1:12" x14ac:dyDescent="0.3">
      <c r="A2461">
        <v>19287</v>
      </c>
      <c r="B2461">
        <v>6129</v>
      </c>
      <c r="C2461">
        <v>1</v>
      </c>
      <c r="D2461" s="1" t="s">
        <v>12</v>
      </c>
      <c r="E2461" s="1" t="s">
        <v>13</v>
      </c>
      <c r="F2461" s="1" t="s">
        <v>76</v>
      </c>
      <c r="G2461" s="1" t="s">
        <v>14</v>
      </c>
      <c r="H2461" s="1" t="s">
        <v>15</v>
      </c>
      <c r="I2461" s="2">
        <v>44284</v>
      </c>
      <c r="J2461" s="3">
        <v>0.9096643518518519</v>
      </c>
      <c r="K2461" s="4" t="s">
        <v>16</v>
      </c>
      <c r="L2461" s="4">
        <v>1773715876</v>
      </c>
    </row>
    <row r="2462" spans="1:12" x14ac:dyDescent="0.3">
      <c r="A2462">
        <v>19282</v>
      </c>
      <c r="B2462">
        <v>6129</v>
      </c>
      <c r="C2462">
        <v>1</v>
      </c>
      <c r="D2462" s="1" t="s">
        <v>12</v>
      </c>
      <c r="E2462" s="1" t="s">
        <v>13</v>
      </c>
      <c r="F2462" s="1" t="s">
        <v>76</v>
      </c>
      <c r="G2462" s="1" t="s">
        <v>14</v>
      </c>
      <c r="H2462" s="1" t="s">
        <v>15</v>
      </c>
      <c r="I2462" s="2">
        <v>44284</v>
      </c>
      <c r="J2462" s="3">
        <v>0.90892361111111108</v>
      </c>
      <c r="K2462" s="4" t="s">
        <v>16</v>
      </c>
      <c r="L2462" s="4">
        <v>1775524394</v>
      </c>
    </row>
    <row r="2463" spans="1:12" x14ac:dyDescent="0.3">
      <c r="A2463">
        <v>19281</v>
      </c>
      <c r="B2463">
        <v>6129</v>
      </c>
      <c r="C2463">
        <v>1</v>
      </c>
      <c r="D2463" s="1" t="s">
        <v>12</v>
      </c>
      <c r="E2463" s="1" t="s">
        <v>13</v>
      </c>
      <c r="F2463" s="1" t="s">
        <v>76</v>
      </c>
      <c r="G2463" s="1" t="s">
        <v>14</v>
      </c>
      <c r="H2463" s="1" t="s">
        <v>15</v>
      </c>
      <c r="I2463" s="2">
        <v>44284</v>
      </c>
      <c r="J2463" s="3">
        <v>0.90815972222222219</v>
      </c>
      <c r="K2463" s="4" t="s">
        <v>16</v>
      </c>
      <c r="L2463" s="4">
        <v>17755249109</v>
      </c>
    </row>
    <row r="2464" spans="1:12" x14ac:dyDescent="0.3">
      <c r="A2464">
        <v>19278</v>
      </c>
      <c r="B2464">
        <v>6129</v>
      </c>
      <c r="C2464">
        <v>1</v>
      </c>
      <c r="D2464" s="1" t="s">
        <v>12</v>
      </c>
      <c r="E2464" s="1" t="s">
        <v>13</v>
      </c>
      <c r="F2464" s="1" t="s">
        <v>76</v>
      </c>
      <c r="G2464" s="1" t="s">
        <v>14</v>
      </c>
      <c r="H2464" s="1" t="s">
        <v>15</v>
      </c>
      <c r="I2464" s="2">
        <v>44284</v>
      </c>
      <c r="J2464" s="3">
        <v>0.9075347222222222</v>
      </c>
      <c r="K2464" s="4" t="s">
        <v>16</v>
      </c>
      <c r="L2464" s="4">
        <v>457160112</v>
      </c>
    </row>
    <row r="2465" spans="1:12" x14ac:dyDescent="0.3">
      <c r="A2465">
        <v>19277</v>
      </c>
      <c r="B2465">
        <v>6129</v>
      </c>
      <c r="C2465">
        <v>1</v>
      </c>
      <c r="D2465" s="1" t="s">
        <v>12</v>
      </c>
      <c r="E2465" s="1" t="s">
        <v>13</v>
      </c>
      <c r="F2465" s="1" t="s">
        <v>76</v>
      </c>
      <c r="G2465" s="1" t="s">
        <v>14</v>
      </c>
      <c r="H2465" s="1" t="s">
        <v>15</v>
      </c>
      <c r="I2465" s="2">
        <v>44284</v>
      </c>
      <c r="J2465" s="3">
        <v>0.90740740740740744</v>
      </c>
      <c r="K2465" s="4" t="s">
        <v>16</v>
      </c>
      <c r="L2465" s="4">
        <v>1773721346</v>
      </c>
    </row>
    <row r="2466" spans="1:12" x14ac:dyDescent="0.3">
      <c r="A2466">
        <v>19273</v>
      </c>
      <c r="B2466">
        <v>6129</v>
      </c>
      <c r="C2466">
        <v>1</v>
      </c>
      <c r="D2466" s="1" t="s">
        <v>12</v>
      </c>
      <c r="E2466" s="1" t="s">
        <v>13</v>
      </c>
      <c r="F2466" s="1" t="s">
        <v>76</v>
      </c>
      <c r="G2466" s="1" t="s">
        <v>14</v>
      </c>
      <c r="H2466" s="1" t="s">
        <v>15</v>
      </c>
      <c r="I2466" s="2">
        <v>44284</v>
      </c>
      <c r="J2466" s="3">
        <v>0.90601851851851856</v>
      </c>
      <c r="K2466" s="4" t="s">
        <v>16</v>
      </c>
      <c r="L2466" s="4">
        <v>17737194145</v>
      </c>
    </row>
    <row r="2467" spans="1:12" x14ac:dyDescent="0.3">
      <c r="A2467">
        <v>19272</v>
      </c>
      <c r="B2467">
        <v>6129</v>
      </c>
      <c r="C2467">
        <v>1</v>
      </c>
      <c r="D2467" s="1" t="s">
        <v>12</v>
      </c>
      <c r="E2467" s="1" t="s">
        <v>13</v>
      </c>
      <c r="F2467" s="1" t="s">
        <v>76</v>
      </c>
      <c r="G2467" s="1" t="s">
        <v>14</v>
      </c>
      <c r="H2467" s="1" t="s">
        <v>15</v>
      </c>
      <c r="I2467" s="2">
        <v>44284</v>
      </c>
      <c r="J2467" s="3">
        <v>0.90586805555555561</v>
      </c>
      <c r="K2467" s="4" t="s">
        <v>16</v>
      </c>
      <c r="L2467" s="4">
        <v>17737242195</v>
      </c>
    </row>
    <row r="2468" spans="1:12" x14ac:dyDescent="0.3">
      <c r="A2468">
        <v>19270</v>
      </c>
      <c r="B2468">
        <v>6129</v>
      </c>
      <c r="C2468">
        <v>1</v>
      </c>
      <c r="D2468" s="1" t="s">
        <v>12</v>
      </c>
      <c r="E2468" s="1" t="s">
        <v>13</v>
      </c>
      <c r="F2468" s="1" t="s">
        <v>76</v>
      </c>
      <c r="G2468" s="1" t="s">
        <v>14</v>
      </c>
      <c r="H2468" s="1" t="s">
        <v>15</v>
      </c>
      <c r="I2468" s="2">
        <v>44284</v>
      </c>
      <c r="J2468" s="3">
        <v>0.9055671296296296</v>
      </c>
      <c r="K2468" s="4" t="s">
        <v>16</v>
      </c>
      <c r="L2468" s="4">
        <v>17736521</v>
      </c>
    </row>
    <row r="2469" spans="1:12" x14ac:dyDescent="0.3">
      <c r="A2469">
        <v>19268</v>
      </c>
      <c r="B2469">
        <v>6129</v>
      </c>
      <c r="C2469">
        <v>1</v>
      </c>
      <c r="D2469" s="1" t="s">
        <v>12</v>
      </c>
      <c r="E2469" s="1" t="s">
        <v>13</v>
      </c>
      <c r="F2469" s="1" t="s">
        <v>76</v>
      </c>
      <c r="G2469" s="1" t="s">
        <v>14</v>
      </c>
      <c r="H2469" s="1" t="s">
        <v>15</v>
      </c>
      <c r="I2469" s="2">
        <v>44284</v>
      </c>
      <c r="J2469" s="3">
        <v>0.90537037037037038</v>
      </c>
      <c r="K2469" s="4" t="s">
        <v>16</v>
      </c>
      <c r="L2469" s="4">
        <v>17736521</v>
      </c>
    </row>
    <row r="2470" spans="1:12" x14ac:dyDescent="0.3">
      <c r="A2470">
        <v>19267</v>
      </c>
      <c r="B2470">
        <v>6129</v>
      </c>
      <c r="C2470">
        <v>1</v>
      </c>
      <c r="D2470" s="1" t="s">
        <v>12</v>
      </c>
      <c r="E2470" s="1" t="s">
        <v>13</v>
      </c>
      <c r="F2470" s="1" t="s">
        <v>76</v>
      </c>
      <c r="G2470" s="1" t="s">
        <v>14</v>
      </c>
      <c r="H2470" s="1" t="s">
        <v>15</v>
      </c>
      <c r="I2470" s="2">
        <v>44284</v>
      </c>
      <c r="J2470" s="3">
        <v>0.90505787037037033</v>
      </c>
      <c r="K2470" s="4" t="s">
        <v>16</v>
      </c>
      <c r="L2470" s="4">
        <v>1773719263</v>
      </c>
    </row>
    <row r="2471" spans="1:12" x14ac:dyDescent="0.3">
      <c r="A2471">
        <v>19266</v>
      </c>
      <c r="B2471">
        <v>6129</v>
      </c>
      <c r="C2471">
        <v>1</v>
      </c>
      <c r="D2471" s="1" t="s">
        <v>12</v>
      </c>
      <c r="E2471" s="1" t="s">
        <v>13</v>
      </c>
      <c r="F2471" s="1" t="s">
        <v>76</v>
      </c>
      <c r="G2471" s="1" t="s">
        <v>14</v>
      </c>
      <c r="H2471" s="1" t="s">
        <v>15</v>
      </c>
      <c r="I2471" s="2">
        <v>44284</v>
      </c>
      <c r="J2471" s="3">
        <v>0.9048842592592593</v>
      </c>
      <c r="K2471" s="4" t="s">
        <v>16</v>
      </c>
      <c r="L2471" s="4">
        <v>17736521</v>
      </c>
    </row>
    <row r="2472" spans="1:12" x14ac:dyDescent="0.3">
      <c r="A2472">
        <v>19264</v>
      </c>
      <c r="B2472">
        <v>6129</v>
      </c>
      <c r="C2472">
        <v>1</v>
      </c>
      <c r="D2472" s="1" t="s">
        <v>12</v>
      </c>
      <c r="E2472" s="1" t="s">
        <v>13</v>
      </c>
      <c r="F2472" s="1" t="s">
        <v>76</v>
      </c>
      <c r="G2472" s="1" t="s">
        <v>14</v>
      </c>
      <c r="H2472" s="1" t="s">
        <v>15</v>
      </c>
      <c r="I2472" s="2">
        <v>44284</v>
      </c>
      <c r="J2472" s="3">
        <v>0.903900462962963</v>
      </c>
      <c r="K2472" s="4" t="s">
        <v>16</v>
      </c>
      <c r="L2472" s="4">
        <v>17737156206</v>
      </c>
    </row>
    <row r="2473" spans="1:12" x14ac:dyDescent="0.3">
      <c r="A2473">
        <v>19263</v>
      </c>
      <c r="B2473">
        <v>6129</v>
      </c>
      <c r="C2473">
        <v>1</v>
      </c>
      <c r="D2473" s="1" t="s">
        <v>12</v>
      </c>
      <c r="E2473" s="1" t="s">
        <v>13</v>
      </c>
      <c r="F2473" s="1" t="s">
        <v>76</v>
      </c>
      <c r="G2473" s="1" t="s">
        <v>14</v>
      </c>
      <c r="H2473" s="1" t="s">
        <v>15</v>
      </c>
      <c r="I2473" s="2">
        <v>44284</v>
      </c>
      <c r="J2473" s="3">
        <v>0.90385416666666663</v>
      </c>
      <c r="K2473" s="4" t="s">
        <v>16</v>
      </c>
      <c r="L2473" s="4">
        <v>45160233220</v>
      </c>
    </row>
    <row r="2474" spans="1:12" x14ac:dyDescent="0.3">
      <c r="A2474">
        <v>19255</v>
      </c>
      <c r="B2474">
        <v>6129</v>
      </c>
      <c r="C2474">
        <v>1</v>
      </c>
      <c r="D2474" s="1" t="s">
        <v>12</v>
      </c>
      <c r="E2474" s="1" t="s">
        <v>13</v>
      </c>
      <c r="F2474" s="1" t="s">
        <v>76</v>
      </c>
      <c r="G2474" s="1" t="s">
        <v>14</v>
      </c>
      <c r="H2474" s="1" t="s">
        <v>15</v>
      </c>
      <c r="I2474" s="2">
        <v>44284</v>
      </c>
      <c r="J2474" s="3">
        <v>0.90219907407407407</v>
      </c>
      <c r="K2474" s="4" t="s">
        <v>16</v>
      </c>
      <c r="L2474" s="4">
        <v>177371943</v>
      </c>
    </row>
    <row r="2475" spans="1:12" x14ac:dyDescent="0.3">
      <c r="A2475">
        <v>19254</v>
      </c>
      <c r="B2475">
        <v>6129</v>
      </c>
      <c r="C2475">
        <v>1</v>
      </c>
      <c r="D2475" s="1" t="s">
        <v>12</v>
      </c>
      <c r="E2475" s="1" t="s">
        <v>13</v>
      </c>
      <c r="F2475" s="1" t="s">
        <v>76</v>
      </c>
      <c r="G2475" s="1" t="s">
        <v>14</v>
      </c>
      <c r="H2475" s="1" t="s">
        <v>15</v>
      </c>
      <c r="I2475" s="2">
        <v>44284</v>
      </c>
      <c r="J2475" s="3">
        <v>0.90201388888888889</v>
      </c>
      <c r="K2475" s="4" t="s">
        <v>16</v>
      </c>
      <c r="L2475" s="4">
        <v>1773723194</v>
      </c>
    </row>
    <row r="2476" spans="1:12" x14ac:dyDescent="0.3">
      <c r="A2476">
        <v>19253</v>
      </c>
      <c r="B2476">
        <v>6129</v>
      </c>
      <c r="C2476">
        <v>1</v>
      </c>
      <c r="D2476" s="1" t="s">
        <v>12</v>
      </c>
      <c r="E2476" s="1" t="s">
        <v>13</v>
      </c>
      <c r="F2476" s="1" t="s">
        <v>76</v>
      </c>
      <c r="G2476" s="1" t="s">
        <v>14</v>
      </c>
      <c r="H2476" s="1" t="s">
        <v>15</v>
      </c>
      <c r="I2476" s="2">
        <v>44284</v>
      </c>
      <c r="J2476" s="3">
        <v>0.90175925925925926</v>
      </c>
      <c r="K2476" s="4" t="s">
        <v>16</v>
      </c>
      <c r="L2476" s="4">
        <v>17080178231</v>
      </c>
    </row>
    <row r="2477" spans="1:12" x14ac:dyDescent="0.3">
      <c r="A2477">
        <v>19252</v>
      </c>
      <c r="B2477">
        <v>6129</v>
      </c>
      <c r="C2477">
        <v>1</v>
      </c>
      <c r="D2477" s="1" t="s">
        <v>12</v>
      </c>
      <c r="E2477" s="1" t="s">
        <v>13</v>
      </c>
      <c r="F2477" s="1" t="s">
        <v>76</v>
      </c>
      <c r="G2477" s="1" t="s">
        <v>14</v>
      </c>
      <c r="H2477" s="1" t="s">
        <v>15</v>
      </c>
      <c r="I2477" s="2">
        <v>44284</v>
      </c>
      <c r="J2477" s="3">
        <v>0.90159722222222227</v>
      </c>
      <c r="K2477" s="4" t="s">
        <v>16</v>
      </c>
      <c r="L2477" s="4">
        <v>186211185210</v>
      </c>
    </row>
    <row r="2478" spans="1:12" x14ac:dyDescent="0.3">
      <c r="A2478">
        <v>19250</v>
      </c>
      <c r="B2478">
        <v>6129</v>
      </c>
      <c r="C2478">
        <v>1</v>
      </c>
      <c r="D2478" s="1" t="s">
        <v>12</v>
      </c>
      <c r="E2478" s="1" t="s">
        <v>13</v>
      </c>
      <c r="F2478" s="1" t="s">
        <v>76</v>
      </c>
      <c r="G2478" s="1" t="s">
        <v>14</v>
      </c>
      <c r="H2478" s="1" t="s">
        <v>15</v>
      </c>
      <c r="I2478" s="2">
        <v>44284</v>
      </c>
      <c r="J2478" s="3">
        <v>0.90105324074074078</v>
      </c>
      <c r="K2478" s="4" t="s">
        <v>16</v>
      </c>
      <c r="L2478" s="4">
        <v>452341096</v>
      </c>
    </row>
    <row r="2479" spans="1:12" x14ac:dyDescent="0.3">
      <c r="A2479">
        <v>19242</v>
      </c>
      <c r="B2479">
        <v>6129</v>
      </c>
      <c r="C2479">
        <v>1</v>
      </c>
      <c r="D2479" s="1" t="s">
        <v>12</v>
      </c>
      <c r="E2479" s="1" t="s">
        <v>13</v>
      </c>
      <c r="F2479" s="1" t="s">
        <v>76</v>
      </c>
      <c r="G2479" s="1" t="s">
        <v>14</v>
      </c>
      <c r="H2479" s="1" t="s">
        <v>15</v>
      </c>
      <c r="I2479" s="2">
        <v>44284</v>
      </c>
      <c r="J2479" s="3">
        <v>0.90012731481481478</v>
      </c>
      <c r="K2479" s="4" t="s">
        <v>16</v>
      </c>
      <c r="L2479" s="4">
        <v>138025232</v>
      </c>
    </row>
    <row r="2480" spans="1:12" x14ac:dyDescent="0.3">
      <c r="A2480">
        <v>19234</v>
      </c>
      <c r="B2480">
        <v>6129</v>
      </c>
      <c r="C2480">
        <v>1</v>
      </c>
      <c r="D2480" s="1" t="s">
        <v>12</v>
      </c>
      <c r="E2480" s="1" t="s">
        <v>13</v>
      </c>
      <c r="F2480" s="1" t="s">
        <v>76</v>
      </c>
      <c r="G2480" s="1" t="s">
        <v>14</v>
      </c>
      <c r="H2480" s="1" t="s">
        <v>15</v>
      </c>
      <c r="I2480" s="2">
        <v>44284</v>
      </c>
      <c r="J2480" s="3">
        <v>0.89936342592592589</v>
      </c>
      <c r="K2480" s="4" t="s">
        <v>16</v>
      </c>
      <c r="L2480" s="4">
        <v>17915616976</v>
      </c>
    </row>
    <row r="2481" spans="1:12" x14ac:dyDescent="0.3">
      <c r="A2481">
        <v>19219</v>
      </c>
      <c r="B2481">
        <v>6129</v>
      </c>
      <c r="C2481">
        <v>1</v>
      </c>
      <c r="D2481" s="1" t="s">
        <v>12</v>
      </c>
      <c r="E2481" s="1" t="s">
        <v>13</v>
      </c>
      <c r="F2481" s="1" t="s">
        <v>76</v>
      </c>
      <c r="G2481" s="1" t="s">
        <v>27</v>
      </c>
      <c r="H2481" s="1" t="s">
        <v>28</v>
      </c>
      <c r="I2481" s="2">
        <v>44284</v>
      </c>
      <c r="J2481" s="3">
        <v>0.89800925925925923</v>
      </c>
      <c r="K2481" s="4" t="s">
        <v>16</v>
      </c>
      <c r="L2481" s="4">
        <v>14878371</v>
      </c>
    </row>
    <row r="2482" spans="1:12" x14ac:dyDescent="0.3">
      <c r="A2482">
        <v>19218</v>
      </c>
      <c r="B2482">
        <v>6129</v>
      </c>
      <c r="C2482">
        <v>1</v>
      </c>
      <c r="D2482" s="1" t="s">
        <v>12</v>
      </c>
      <c r="E2482" s="1" t="s">
        <v>13</v>
      </c>
      <c r="F2482" s="1" t="s">
        <v>76</v>
      </c>
      <c r="G2482" s="1" t="s">
        <v>14</v>
      </c>
      <c r="H2482" s="1" t="s">
        <v>15</v>
      </c>
      <c r="I2482" s="2">
        <v>44284</v>
      </c>
      <c r="J2482" s="3">
        <v>0.89787037037037032</v>
      </c>
      <c r="K2482" s="4" t="s">
        <v>16</v>
      </c>
      <c r="L2482" s="4">
        <v>17755249108</v>
      </c>
    </row>
    <row r="2483" spans="1:12" x14ac:dyDescent="0.3">
      <c r="A2483">
        <v>19217</v>
      </c>
      <c r="B2483">
        <v>6129</v>
      </c>
      <c r="C2483">
        <v>1</v>
      </c>
      <c r="D2483" s="1" t="s">
        <v>12</v>
      </c>
      <c r="E2483" s="1" t="s">
        <v>13</v>
      </c>
      <c r="F2483" s="1" t="s">
        <v>76</v>
      </c>
      <c r="G2483" s="1" t="s">
        <v>14</v>
      </c>
      <c r="H2483" s="1" t="s">
        <v>15</v>
      </c>
      <c r="I2483" s="2">
        <v>44284</v>
      </c>
      <c r="J2483" s="3">
        <v>0.89785879629629628</v>
      </c>
      <c r="K2483" s="4" t="s">
        <v>16</v>
      </c>
      <c r="L2483" s="4">
        <v>17737211210</v>
      </c>
    </row>
    <row r="2484" spans="1:12" x14ac:dyDescent="0.3">
      <c r="A2484">
        <v>19211</v>
      </c>
      <c r="B2484">
        <v>6129</v>
      </c>
      <c r="C2484">
        <v>1</v>
      </c>
      <c r="D2484" s="1" t="s">
        <v>12</v>
      </c>
      <c r="E2484" s="1" t="s">
        <v>13</v>
      </c>
      <c r="F2484" s="1" t="s">
        <v>76</v>
      </c>
      <c r="G2484" s="1" t="s">
        <v>14</v>
      </c>
      <c r="H2484" s="1" t="s">
        <v>15</v>
      </c>
      <c r="I2484" s="2">
        <v>44284</v>
      </c>
      <c r="J2484" s="3">
        <v>0.89729166666666671</v>
      </c>
      <c r="K2484" s="4" t="s">
        <v>16</v>
      </c>
      <c r="L2484" s="4">
        <v>451675666</v>
      </c>
    </row>
    <row r="2485" spans="1:12" x14ac:dyDescent="0.3">
      <c r="A2485">
        <v>19209</v>
      </c>
      <c r="B2485">
        <v>6129</v>
      </c>
      <c r="C2485">
        <v>1</v>
      </c>
      <c r="D2485" s="1" t="s">
        <v>12</v>
      </c>
      <c r="E2485" s="1" t="s">
        <v>13</v>
      </c>
      <c r="F2485" s="1" t="s">
        <v>76</v>
      </c>
      <c r="G2485" s="1" t="s">
        <v>14</v>
      </c>
      <c r="H2485" s="1" t="s">
        <v>15</v>
      </c>
      <c r="I2485" s="2">
        <v>44284</v>
      </c>
      <c r="J2485" s="3">
        <v>0.8966319444444445</v>
      </c>
      <c r="K2485" s="4" t="s">
        <v>16</v>
      </c>
      <c r="L2485" s="4">
        <v>17755250254</v>
      </c>
    </row>
    <row r="2486" spans="1:12" x14ac:dyDescent="0.3">
      <c r="A2486">
        <v>19208</v>
      </c>
      <c r="B2486">
        <v>6129</v>
      </c>
      <c r="C2486">
        <v>1</v>
      </c>
      <c r="D2486" s="1" t="s">
        <v>12</v>
      </c>
      <c r="E2486" s="1" t="s">
        <v>13</v>
      </c>
      <c r="F2486" s="1" t="s">
        <v>76</v>
      </c>
      <c r="G2486" s="1" t="s">
        <v>14</v>
      </c>
      <c r="H2486" s="1" t="s">
        <v>15</v>
      </c>
      <c r="I2486" s="2">
        <v>44284</v>
      </c>
      <c r="J2486" s="3">
        <v>0.89637731481481486</v>
      </c>
      <c r="K2486" s="4" t="s">
        <v>16</v>
      </c>
      <c r="L2486" s="4">
        <v>17737211210</v>
      </c>
    </row>
    <row r="2487" spans="1:12" x14ac:dyDescent="0.3">
      <c r="A2487">
        <v>19206</v>
      </c>
      <c r="B2487">
        <v>6129</v>
      </c>
      <c r="C2487">
        <v>1</v>
      </c>
      <c r="D2487" s="1" t="s">
        <v>12</v>
      </c>
      <c r="E2487" s="1" t="s">
        <v>13</v>
      </c>
      <c r="F2487" s="1" t="s">
        <v>76</v>
      </c>
      <c r="G2487" s="1" t="s">
        <v>14</v>
      </c>
      <c r="H2487" s="1" t="s">
        <v>15</v>
      </c>
      <c r="I2487" s="2">
        <v>44284</v>
      </c>
      <c r="J2487" s="3">
        <v>0.89628472222222222</v>
      </c>
      <c r="K2487" s="4" t="s">
        <v>16</v>
      </c>
      <c r="L2487" s="4">
        <v>452338683</v>
      </c>
    </row>
    <row r="2488" spans="1:12" x14ac:dyDescent="0.3">
      <c r="A2488">
        <v>19205</v>
      </c>
      <c r="B2488">
        <v>6129</v>
      </c>
      <c r="C2488">
        <v>1</v>
      </c>
      <c r="D2488" s="1" t="s">
        <v>12</v>
      </c>
      <c r="E2488" s="1" t="s">
        <v>13</v>
      </c>
      <c r="F2488" s="1" t="s">
        <v>76</v>
      </c>
      <c r="G2488" s="1" t="s">
        <v>14</v>
      </c>
      <c r="H2488" s="1" t="s">
        <v>15</v>
      </c>
      <c r="I2488" s="2">
        <v>44284</v>
      </c>
      <c r="J2488" s="3">
        <v>0.89577546296296295</v>
      </c>
      <c r="K2488" s="4" t="s">
        <v>16</v>
      </c>
      <c r="L2488" s="4">
        <v>451675614</v>
      </c>
    </row>
    <row r="2489" spans="1:12" x14ac:dyDescent="0.3">
      <c r="A2489">
        <v>19203</v>
      </c>
      <c r="B2489">
        <v>6129</v>
      </c>
      <c r="C2489">
        <v>1</v>
      </c>
      <c r="D2489" s="1" t="s">
        <v>12</v>
      </c>
      <c r="E2489" s="1" t="s">
        <v>13</v>
      </c>
      <c r="F2489" s="1" t="s">
        <v>76</v>
      </c>
      <c r="G2489" s="1" t="s">
        <v>14</v>
      </c>
      <c r="H2489" s="1" t="s">
        <v>15</v>
      </c>
      <c r="I2489" s="2">
        <v>44284</v>
      </c>
      <c r="J2489" s="3">
        <v>0.89471064814814816</v>
      </c>
      <c r="K2489" s="4" t="s">
        <v>16</v>
      </c>
      <c r="L2489" s="4">
        <v>177154205200</v>
      </c>
    </row>
    <row r="2490" spans="1:12" x14ac:dyDescent="0.3">
      <c r="A2490">
        <v>19196</v>
      </c>
      <c r="B2490">
        <v>6129</v>
      </c>
      <c r="C2490">
        <v>1</v>
      </c>
      <c r="D2490" s="1" t="s">
        <v>12</v>
      </c>
      <c r="E2490" s="1" t="s">
        <v>13</v>
      </c>
      <c r="F2490" s="1" t="s">
        <v>76</v>
      </c>
      <c r="G2490" s="1" t="s">
        <v>14</v>
      </c>
      <c r="H2490" s="1" t="s">
        <v>15</v>
      </c>
      <c r="I2490" s="2">
        <v>44284</v>
      </c>
      <c r="J2490" s="3">
        <v>0.89358796296296295</v>
      </c>
      <c r="K2490" s="4" t="s">
        <v>16</v>
      </c>
      <c r="L2490" s="4">
        <v>1773719389</v>
      </c>
    </row>
    <row r="2491" spans="1:12" x14ac:dyDescent="0.3">
      <c r="A2491">
        <v>19195</v>
      </c>
      <c r="B2491">
        <v>6129</v>
      </c>
      <c r="C2491">
        <v>1</v>
      </c>
      <c r="D2491" s="1" t="s">
        <v>12</v>
      </c>
      <c r="E2491" s="1" t="s">
        <v>13</v>
      </c>
      <c r="F2491" s="1" t="s">
        <v>76</v>
      </c>
      <c r="G2491" s="1" t="s">
        <v>14</v>
      </c>
      <c r="H2491" s="1" t="s">
        <v>15</v>
      </c>
      <c r="I2491" s="2">
        <v>44284</v>
      </c>
      <c r="J2491" s="3">
        <v>0.89347222222222222</v>
      </c>
      <c r="K2491" s="4" t="s">
        <v>16</v>
      </c>
      <c r="L2491" s="4">
        <v>1773719389</v>
      </c>
    </row>
    <row r="2492" spans="1:12" x14ac:dyDescent="0.3">
      <c r="A2492">
        <v>19193</v>
      </c>
      <c r="B2492">
        <v>6129</v>
      </c>
      <c r="C2492">
        <v>1</v>
      </c>
      <c r="D2492" s="1" t="s">
        <v>12</v>
      </c>
      <c r="E2492" s="1" t="s">
        <v>13</v>
      </c>
      <c r="F2492" s="1" t="s">
        <v>76</v>
      </c>
      <c r="G2492" s="1" t="s">
        <v>14</v>
      </c>
      <c r="H2492" s="1" t="s">
        <v>15</v>
      </c>
      <c r="I2492" s="2">
        <v>44284</v>
      </c>
      <c r="J2492" s="3">
        <v>0.89334490740740746</v>
      </c>
      <c r="K2492" s="4" t="s">
        <v>16</v>
      </c>
      <c r="L2492" s="4">
        <v>1773719389</v>
      </c>
    </row>
    <row r="2493" spans="1:12" x14ac:dyDescent="0.3">
      <c r="A2493">
        <v>19191</v>
      </c>
      <c r="B2493">
        <v>6129</v>
      </c>
      <c r="C2493">
        <v>1</v>
      </c>
      <c r="D2493" s="1" t="s">
        <v>12</v>
      </c>
      <c r="E2493" s="1" t="s">
        <v>13</v>
      </c>
      <c r="F2493" s="1" t="s">
        <v>76</v>
      </c>
      <c r="G2493" s="1" t="s">
        <v>14</v>
      </c>
      <c r="H2493" s="1" t="s">
        <v>15</v>
      </c>
      <c r="I2493" s="2">
        <v>44284</v>
      </c>
      <c r="J2493" s="3">
        <v>0.89324074074074078</v>
      </c>
      <c r="K2493" s="4" t="s">
        <v>16</v>
      </c>
      <c r="L2493" s="4">
        <v>1773719389</v>
      </c>
    </row>
    <row r="2494" spans="1:12" x14ac:dyDescent="0.3">
      <c r="A2494">
        <v>19189</v>
      </c>
      <c r="B2494">
        <v>6129</v>
      </c>
      <c r="C2494">
        <v>1</v>
      </c>
      <c r="D2494" s="1" t="s">
        <v>12</v>
      </c>
      <c r="E2494" s="1" t="s">
        <v>13</v>
      </c>
      <c r="F2494" s="1" t="s">
        <v>76</v>
      </c>
      <c r="G2494" s="1" t="s">
        <v>14</v>
      </c>
      <c r="H2494" s="1" t="s">
        <v>15</v>
      </c>
      <c r="I2494" s="2">
        <v>44284</v>
      </c>
      <c r="J2494" s="3">
        <v>0.89318287037037036</v>
      </c>
      <c r="K2494" s="4" t="s">
        <v>16</v>
      </c>
      <c r="L2494" s="4">
        <v>1773724360</v>
      </c>
    </row>
    <row r="2495" spans="1:12" x14ac:dyDescent="0.3">
      <c r="A2495">
        <v>19176</v>
      </c>
      <c r="B2495">
        <v>6129</v>
      </c>
      <c r="C2495">
        <v>1</v>
      </c>
      <c r="D2495" s="1" t="s">
        <v>12</v>
      </c>
      <c r="E2495" s="1" t="s">
        <v>13</v>
      </c>
      <c r="F2495" s="1" t="s">
        <v>76</v>
      </c>
      <c r="G2495" s="1" t="s">
        <v>14</v>
      </c>
      <c r="H2495" s="1" t="s">
        <v>15</v>
      </c>
      <c r="I2495" s="2">
        <v>44284</v>
      </c>
      <c r="J2495" s="3">
        <v>0.89265046296296291</v>
      </c>
      <c r="K2495" s="4" t="s">
        <v>16</v>
      </c>
      <c r="L2495" s="4">
        <v>1773719389</v>
      </c>
    </row>
    <row r="2496" spans="1:12" x14ac:dyDescent="0.3">
      <c r="A2496">
        <v>19174</v>
      </c>
      <c r="B2496">
        <v>6129</v>
      </c>
      <c r="C2496">
        <v>1</v>
      </c>
      <c r="D2496" s="1" t="s">
        <v>12</v>
      </c>
      <c r="E2496" s="1" t="s">
        <v>13</v>
      </c>
      <c r="F2496" s="1" t="s">
        <v>76</v>
      </c>
      <c r="G2496" s="1" t="s">
        <v>14</v>
      </c>
      <c r="H2496" s="1" t="s">
        <v>15</v>
      </c>
      <c r="I2496" s="2">
        <v>44284</v>
      </c>
      <c r="J2496" s="3">
        <v>0.89256944444444442</v>
      </c>
      <c r="K2496" s="4" t="s">
        <v>16</v>
      </c>
      <c r="L2496" s="4">
        <v>4523386112</v>
      </c>
    </row>
    <row r="2497" spans="1:12" x14ac:dyDescent="0.3">
      <c r="A2497">
        <v>19172</v>
      </c>
      <c r="B2497">
        <v>6129</v>
      </c>
      <c r="C2497">
        <v>1</v>
      </c>
      <c r="D2497" s="1" t="s">
        <v>12</v>
      </c>
      <c r="E2497" s="1" t="s">
        <v>13</v>
      </c>
      <c r="F2497" s="1" t="s">
        <v>76</v>
      </c>
      <c r="G2497" s="1" t="s">
        <v>14</v>
      </c>
      <c r="H2497" s="1" t="s">
        <v>15</v>
      </c>
      <c r="I2497" s="2">
        <v>44284</v>
      </c>
      <c r="J2497" s="3">
        <v>0.89251157407407411</v>
      </c>
      <c r="K2497" s="4" t="s">
        <v>16</v>
      </c>
      <c r="L2497" s="4">
        <v>1773719389</v>
      </c>
    </row>
    <row r="2498" spans="1:12" x14ac:dyDescent="0.3">
      <c r="A2498">
        <v>19169</v>
      </c>
      <c r="B2498">
        <v>6129</v>
      </c>
      <c r="C2498">
        <v>1</v>
      </c>
      <c r="D2498" s="1" t="s">
        <v>12</v>
      </c>
      <c r="E2498" s="1" t="s">
        <v>13</v>
      </c>
      <c r="F2498" s="1" t="s">
        <v>76</v>
      </c>
      <c r="G2498" s="1" t="s">
        <v>14</v>
      </c>
      <c r="H2498" s="1" t="s">
        <v>15</v>
      </c>
      <c r="I2498" s="2">
        <v>44284</v>
      </c>
      <c r="J2498" s="3">
        <v>0.89240740740740743</v>
      </c>
      <c r="K2498" s="4" t="s">
        <v>16</v>
      </c>
      <c r="L2498" s="4">
        <v>1773719389</v>
      </c>
    </row>
    <row r="2499" spans="1:12" x14ac:dyDescent="0.3">
      <c r="A2499">
        <v>19168</v>
      </c>
      <c r="B2499">
        <v>6129</v>
      </c>
      <c r="C2499">
        <v>1</v>
      </c>
      <c r="D2499" s="1" t="s">
        <v>12</v>
      </c>
      <c r="E2499" s="1" t="s">
        <v>13</v>
      </c>
      <c r="F2499" s="1" t="s">
        <v>76</v>
      </c>
      <c r="G2499" s="1" t="s">
        <v>14</v>
      </c>
      <c r="H2499" s="1" t="s">
        <v>15</v>
      </c>
      <c r="I2499" s="2">
        <v>44284</v>
      </c>
      <c r="J2499" s="3">
        <v>0.89239583333333339</v>
      </c>
      <c r="K2499" s="4" t="s">
        <v>16</v>
      </c>
      <c r="L2499" s="4">
        <v>186242202162</v>
      </c>
    </row>
    <row r="2500" spans="1:12" x14ac:dyDescent="0.3">
      <c r="A2500">
        <v>19164</v>
      </c>
      <c r="B2500">
        <v>6129</v>
      </c>
      <c r="C2500">
        <v>1</v>
      </c>
      <c r="D2500" s="1" t="s">
        <v>12</v>
      </c>
      <c r="E2500" s="1" t="s">
        <v>13</v>
      </c>
      <c r="F2500" s="1" t="s">
        <v>76</v>
      </c>
      <c r="G2500" s="1" t="s">
        <v>14</v>
      </c>
      <c r="H2500" s="1" t="s">
        <v>15</v>
      </c>
      <c r="I2500" s="2">
        <v>44284</v>
      </c>
      <c r="J2500" s="3">
        <v>0.89210648148148153</v>
      </c>
      <c r="K2500" s="4" t="s">
        <v>16</v>
      </c>
      <c r="L2500" s="4">
        <v>168011526</v>
      </c>
    </row>
    <row r="2501" spans="1:12" x14ac:dyDescent="0.3">
      <c r="A2501">
        <v>19160</v>
      </c>
      <c r="B2501">
        <v>6129</v>
      </c>
      <c r="C2501">
        <v>1</v>
      </c>
      <c r="D2501" s="1" t="s">
        <v>12</v>
      </c>
      <c r="E2501" s="1" t="s">
        <v>13</v>
      </c>
      <c r="F2501" s="1" t="s">
        <v>76</v>
      </c>
      <c r="G2501" s="1" t="s">
        <v>14</v>
      </c>
      <c r="H2501" s="1" t="s">
        <v>15</v>
      </c>
      <c r="I2501" s="2">
        <v>44284</v>
      </c>
      <c r="J2501" s="3">
        <v>0.89200231481481485</v>
      </c>
      <c r="K2501" s="4" t="s">
        <v>16</v>
      </c>
      <c r="L2501" s="4">
        <v>1773719389</v>
      </c>
    </row>
    <row r="2502" spans="1:12" x14ac:dyDescent="0.3">
      <c r="A2502">
        <v>19157</v>
      </c>
      <c r="B2502">
        <v>6129</v>
      </c>
      <c r="C2502">
        <v>1</v>
      </c>
      <c r="D2502" s="1" t="s">
        <v>12</v>
      </c>
      <c r="E2502" s="1" t="s">
        <v>13</v>
      </c>
      <c r="F2502" s="1" t="s">
        <v>76</v>
      </c>
      <c r="G2502" s="1" t="s">
        <v>14</v>
      </c>
      <c r="H2502" s="1" t="s">
        <v>15</v>
      </c>
      <c r="I2502" s="2">
        <v>44284</v>
      </c>
      <c r="J2502" s="3">
        <v>0.89180555555555552</v>
      </c>
      <c r="K2502" s="4" t="s">
        <v>16</v>
      </c>
      <c r="L2502" s="4">
        <v>1773719389</v>
      </c>
    </row>
    <row r="2503" spans="1:12" x14ac:dyDescent="0.3">
      <c r="A2503">
        <v>19153</v>
      </c>
      <c r="B2503">
        <v>6129</v>
      </c>
      <c r="C2503">
        <v>1</v>
      </c>
      <c r="D2503" s="1" t="s">
        <v>12</v>
      </c>
      <c r="E2503" s="1" t="s">
        <v>13</v>
      </c>
      <c r="F2503" s="1" t="s">
        <v>76</v>
      </c>
      <c r="G2503" s="1" t="s">
        <v>14</v>
      </c>
      <c r="H2503" s="1" t="s">
        <v>15</v>
      </c>
      <c r="I2503" s="2">
        <v>44284</v>
      </c>
      <c r="J2503" s="3">
        <v>0.8916898148148148</v>
      </c>
      <c r="K2503" s="4" t="s">
        <v>16</v>
      </c>
      <c r="L2503" s="4">
        <v>1773719389</v>
      </c>
    </row>
    <row r="2504" spans="1:12" x14ac:dyDescent="0.3">
      <c r="A2504">
        <v>19151</v>
      </c>
      <c r="B2504">
        <v>6129</v>
      </c>
      <c r="C2504">
        <v>1</v>
      </c>
      <c r="D2504" s="1" t="s">
        <v>12</v>
      </c>
      <c r="E2504" s="1" t="s">
        <v>13</v>
      </c>
      <c r="F2504" s="1" t="s">
        <v>76</v>
      </c>
      <c r="G2504" s="1" t="s">
        <v>14</v>
      </c>
      <c r="H2504" s="1" t="s">
        <v>15</v>
      </c>
      <c r="I2504" s="2">
        <v>44284</v>
      </c>
      <c r="J2504" s="3">
        <v>0.89155092592592589</v>
      </c>
      <c r="K2504" s="4" t="s">
        <v>16</v>
      </c>
      <c r="L2504" s="4">
        <v>1773719389</v>
      </c>
    </row>
    <row r="2505" spans="1:12" x14ac:dyDescent="0.3">
      <c r="A2505">
        <v>19148</v>
      </c>
      <c r="B2505">
        <v>6129</v>
      </c>
      <c r="C2505">
        <v>1</v>
      </c>
      <c r="D2505" s="1" t="s">
        <v>12</v>
      </c>
      <c r="E2505" s="1" t="s">
        <v>13</v>
      </c>
      <c r="F2505" s="1" t="s">
        <v>76</v>
      </c>
      <c r="G2505" s="1" t="s">
        <v>14</v>
      </c>
      <c r="H2505" s="1" t="s">
        <v>15</v>
      </c>
      <c r="I2505" s="2">
        <v>44284</v>
      </c>
      <c r="J2505" s="3">
        <v>0.89142361111111112</v>
      </c>
      <c r="K2505" s="4" t="s">
        <v>16</v>
      </c>
      <c r="L2505" s="4">
        <v>1773719389</v>
      </c>
    </row>
    <row r="2506" spans="1:12" x14ac:dyDescent="0.3">
      <c r="A2506">
        <v>19145</v>
      </c>
      <c r="B2506">
        <v>6129</v>
      </c>
      <c r="C2506">
        <v>1</v>
      </c>
      <c r="D2506" s="1" t="s">
        <v>12</v>
      </c>
      <c r="E2506" s="1" t="s">
        <v>13</v>
      </c>
      <c r="F2506" s="1" t="s">
        <v>76</v>
      </c>
      <c r="G2506" s="1" t="s">
        <v>14</v>
      </c>
      <c r="H2506" s="1" t="s">
        <v>15</v>
      </c>
      <c r="I2506" s="2">
        <v>44284</v>
      </c>
      <c r="J2506" s="3">
        <v>0.89128472222222221</v>
      </c>
      <c r="K2506" s="4" t="s">
        <v>16</v>
      </c>
      <c r="L2506" s="4">
        <v>1773719389</v>
      </c>
    </row>
    <row r="2507" spans="1:12" x14ac:dyDescent="0.3">
      <c r="A2507">
        <v>19142</v>
      </c>
      <c r="B2507">
        <v>6129</v>
      </c>
      <c r="C2507">
        <v>1</v>
      </c>
      <c r="D2507" s="1" t="s">
        <v>12</v>
      </c>
      <c r="E2507" s="1" t="s">
        <v>13</v>
      </c>
      <c r="F2507" s="1" t="s">
        <v>76</v>
      </c>
      <c r="G2507" s="1" t="s">
        <v>14</v>
      </c>
      <c r="H2507" s="1" t="s">
        <v>15</v>
      </c>
      <c r="I2507" s="2">
        <v>44284</v>
      </c>
      <c r="J2507" s="3">
        <v>0.89118055555555553</v>
      </c>
      <c r="K2507" s="4" t="s">
        <v>16</v>
      </c>
      <c r="L2507" s="4">
        <v>177154196196</v>
      </c>
    </row>
    <row r="2508" spans="1:12" x14ac:dyDescent="0.3">
      <c r="A2508">
        <v>19141</v>
      </c>
      <c r="B2508">
        <v>6129</v>
      </c>
      <c r="C2508">
        <v>1</v>
      </c>
      <c r="D2508" s="1" t="s">
        <v>12</v>
      </c>
      <c r="E2508" s="1" t="s">
        <v>13</v>
      </c>
      <c r="F2508" s="1" t="s">
        <v>76</v>
      </c>
      <c r="G2508" s="1" t="s">
        <v>14</v>
      </c>
      <c r="H2508" s="1" t="s">
        <v>15</v>
      </c>
      <c r="I2508" s="2">
        <v>44284</v>
      </c>
      <c r="J2508" s="3">
        <v>0.8911458333333333</v>
      </c>
      <c r="K2508" s="4" t="s">
        <v>16</v>
      </c>
      <c r="L2508" s="4">
        <v>1773719389</v>
      </c>
    </row>
    <row r="2509" spans="1:12" x14ac:dyDescent="0.3">
      <c r="A2509">
        <v>19140</v>
      </c>
      <c r="B2509">
        <v>6129</v>
      </c>
      <c r="C2509">
        <v>1</v>
      </c>
      <c r="D2509" s="1" t="s">
        <v>12</v>
      </c>
      <c r="E2509" s="1" t="s">
        <v>13</v>
      </c>
      <c r="F2509" s="1" t="s">
        <v>76</v>
      </c>
      <c r="G2509" s="1" t="s">
        <v>14</v>
      </c>
      <c r="H2509" s="1" t="s">
        <v>15</v>
      </c>
      <c r="I2509" s="2">
        <v>44284</v>
      </c>
      <c r="J2509" s="3">
        <v>0.8911458333333333</v>
      </c>
      <c r="K2509" s="4" t="s">
        <v>16</v>
      </c>
      <c r="L2509" s="4">
        <v>45234109159</v>
      </c>
    </row>
    <row r="2510" spans="1:12" x14ac:dyDescent="0.3">
      <c r="A2510">
        <v>19138</v>
      </c>
      <c r="B2510">
        <v>6129</v>
      </c>
      <c r="C2510">
        <v>1</v>
      </c>
      <c r="D2510" s="1" t="s">
        <v>12</v>
      </c>
      <c r="E2510" s="1" t="s">
        <v>13</v>
      </c>
      <c r="F2510" s="1" t="s">
        <v>76</v>
      </c>
      <c r="G2510" s="1" t="s">
        <v>14</v>
      </c>
      <c r="H2510" s="1" t="s">
        <v>15</v>
      </c>
      <c r="I2510" s="2">
        <v>44284</v>
      </c>
      <c r="J2510" s="3">
        <v>0.89101851851851854</v>
      </c>
      <c r="K2510" s="4" t="s">
        <v>16</v>
      </c>
      <c r="L2510" s="4">
        <v>1773719389</v>
      </c>
    </row>
    <row r="2511" spans="1:12" x14ac:dyDescent="0.3">
      <c r="A2511">
        <v>19135</v>
      </c>
      <c r="B2511">
        <v>6129</v>
      </c>
      <c r="C2511">
        <v>1</v>
      </c>
      <c r="D2511" s="1" t="s">
        <v>12</v>
      </c>
      <c r="E2511" s="1" t="s">
        <v>13</v>
      </c>
      <c r="F2511" s="1" t="s">
        <v>76</v>
      </c>
      <c r="G2511" s="1" t="s">
        <v>14</v>
      </c>
      <c r="H2511" s="1" t="s">
        <v>15</v>
      </c>
      <c r="I2511" s="2">
        <v>44284</v>
      </c>
      <c r="J2511" s="3">
        <v>0.89087962962962963</v>
      </c>
      <c r="K2511" s="4" t="s">
        <v>16</v>
      </c>
      <c r="L2511" s="4">
        <v>1773719389</v>
      </c>
    </row>
    <row r="2512" spans="1:12" x14ac:dyDescent="0.3">
      <c r="A2512">
        <v>19131</v>
      </c>
      <c r="B2512">
        <v>6129</v>
      </c>
      <c r="C2512">
        <v>1</v>
      </c>
      <c r="D2512" s="1" t="s">
        <v>12</v>
      </c>
      <c r="E2512" s="1" t="s">
        <v>13</v>
      </c>
      <c r="F2512" s="1" t="s">
        <v>76</v>
      </c>
      <c r="G2512" s="1" t="s">
        <v>14</v>
      </c>
      <c r="H2512" s="1" t="s">
        <v>15</v>
      </c>
      <c r="I2512" s="2">
        <v>44284</v>
      </c>
      <c r="J2512" s="3">
        <v>0.89075231481481476</v>
      </c>
      <c r="K2512" s="4" t="s">
        <v>16</v>
      </c>
      <c r="L2512" s="4">
        <v>1773719389</v>
      </c>
    </row>
    <row r="2513" spans="1:12" x14ac:dyDescent="0.3">
      <c r="A2513">
        <v>19128</v>
      </c>
      <c r="B2513">
        <v>6129</v>
      </c>
      <c r="C2513">
        <v>1</v>
      </c>
      <c r="D2513" s="1" t="s">
        <v>12</v>
      </c>
      <c r="E2513" s="1" t="s">
        <v>13</v>
      </c>
      <c r="F2513" s="1" t="s">
        <v>76</v>
      </c>
      <c r="G2513" s="1" t="s">
        <v>14</v>
      </c>
      <c r="H2513" s="1" t="s">
        <v>15</v>
      </c>
      <c r="I2513" s="2">
        <v>44284</v>
      </c>
      <c r="J2513" s="3">
        <v>0.89064814814814819</v>
      </c>
      <c r="K2513" s="4" t="s">
        <v>16</v>
      </c>
      <c r="L2513" s="4">
        <v>177154208186</v>
      </c>
    </row>
    <row r="2514" spans="1:12" x14ac:dyDescent="0.3">
      <c r="A2514">
        <v>19127</v>
      </c>
      <c r="B2514">
        <v>6129</v>
      </c>
      <c r="C2514">
        <v>1</v>
      </c>
      <c r="D2514" s="1" t="s">
        <v>12</v>
      </c>
      <c r="E2514" s="1" t="s">
        <v>13</v>
      </c>
      <c r="F2514" s="1" t="s">
        <v>76</v>
      </c>
      <c r="G2514" s="1" t="s">
        <v>14</v>
      </c>
      <c r="H2514" s="1" t="s">
        <v>15</v>
      </c>
      <c r="I2514" s="2">
        <v>44284</v>
      </c>
      <c r="J2514" s="3">
        <v>0.890625</v>
      </c>
      <c r="K2514" s="4" t="s">
        <v>16</v>
      </c>
      <c r="L2514" s="4">
        <v>1773719389</v>
      </c>
    </row>
    <row r="2515" spans="1:12" x14ac:dyDescent="0.3">
      <c r="A2515">
        <v>19124</v>
      </c>
      <c r="B2515">
        <v>6129</v>
      </c>
      <c r="C2515">
        <v>1</v>
      </c>
      <c r="D2515" s="1" t="s">
        <v>12</v>
      </c>
      <c r="E2515" s="1" t="s">
        <v>13</v>
      </c>
      <c r="F2515" s="1" t="s">
        <v>76</v>
      </c>
      <c r="G2515" s="1" t="s">
        <v>14</v>
      </c>
      <c r="H2515" s="1" t="s">
        <v>15</v>
      </c>
      <c r="I2515" s="2">
        <v>44284</v>
      </c>
      <c r="J2515" s="3">
        <v>0.89052083333333332</v>
      </c>
      <c r="K2515" s="4" t="s">
        <v>16</v>
      </c>
      <c r="L2515" s="4">
        <v>1773719389</v>
      </c>
    </row>
    <row r="2516" spans="1:12" x14ac:dyDescent="0.3">
      <c r="A2516">
        <v>19122</v>
      </c>
      <c r="B2516">
        <v>6129</v>
      </c>
      <c r="C2516">
        <v>1</v>
      </c>
      <c r="D2516" s="1" t="s">
        <v>12</v>
      </c>
      <c r="E2516" s="1" t="s">
        <v>13</v>
      </c>
      <c r="F2516" s="1" t="s">
        <v>76</v>
      </c>
      <c r="G2516" s="1" t="s">
        <v>14</v>
      </c>
      <c r="H2516" s="1" t="s">
        <v>15</v>
      </c>
      <c r="I2516" s="2">
        <v>44284</v>
      </c>
      <c r="J2516" s="3">
        <v>0.89049768518518524</v>
      </c>
      <c r="K2516" s="4" t="s">
        <v>16</v>
      </c>
      <c r="L2516" s="4">
        <v>17737156214</v>
      </c>
    </row>
    <row r="2517" spans="1:12" x14ac:dyDescent="0.3">
      <c r="A2517">
        <v>19115</v>
      </c>
      <c r="B2517">
        <v>6129</v>
      </c>
      <c r="C2517">
        <v>1</v>
      </c>
      <c r="D2517" s="1" t="s">
        <v>12</v>
      </c>
      <c r="E2517" s="1" t="s">
        <v>13</v>
      </c>
      <c r="F2517" s="1" t="s">
        <v>76</v>
      </c>
      <c r="G2517" s="1" t="s">
        <v>14</v>
      </c>
      <c r="H2517" s="1" t="s">
        <v>15</v>
      </c>
      <c r="I2517" s="2">
        <v>44284</v>
      </c>
      <c r="J2517" s="3">
        <v>0.89028935185185187</v>
      </c>
      <c r="K2517" s="4" t="s">
        <v>16</v>
      </c>
      <c r="L2517" s="4">
        <v>1773719389</v>
      </c>
    </row>
    <row r="2518" spans="1:12" x14ac:dyDescent="0.3">
      <c r="A2518">
        <v>19106</v>
      </c>
      <c r="B2518">
        <v>6129</v>
      </c>
      <c r="C2518">
        <v>1</v>
      </c>
      <c r="D2518" s="1" t="s">
        <v>12</v>
      </c>
      <c r="E2518" s="1" t="s">
        <v>13</v>
      </c>
      <c r="F2518" s="1" t="s">
        <v>76</v>
      </c>
      <c r="G2518" s="1" t="s">
        <v>14</v>
      </c>
      <c r="H2518" s="1" t="s">
        <v>15</v>
      </c>
      <c r="I2518" s="2">
        <v>44284</v>
      </c>
      <c r="J2518" s="3">
        <v>0.88998842592592597</v>
      </c>
      <c r="K2518" s="4" t="s">
        <v>16</v>
      </c>
      <c r="L2518" s="4">
        <v>17737158218</v>
      </c>
    </row>
    <row r="2519" spans="1:12" x14ac:dyDescent="0.3">
      <c r="A2519">
        <v>19094</v>
      </c>
      <c r="B2519">
        <v>6129</v>
      </c>
      <c r="C2519">
        <v>1</v>
      </c>
      <c r="D2519" s="1" t="s">
        <v>12</v>
      </c>
      <c r="E2519" s="1" t="s">
        <v>13</v>
      </c>
      <c r="F2519" s="1" t="s">
        <v>76</v>
      </c>
      <c r="G2519" s="1" t="s">
        <v>14</v>
      </c>
      <c r="H2519" s="1" t="s">
        <v>15</v>
      </c>
      <c r="I2519" s="2">
        <v>44284</v>
      </c>
      <c r="J2519" s="3">
        <v>0.88958333333333328</v>
      </c>
      <c r="K2519" s="4" t="s">
        <v>16</v>
      </c>
      <c r="L2519" s="4">
        <v>451675622</v>
      </c>
    </row>
    <row r="2520" spans="1:12" x14ac:dyDescent="0.3">
      <c r="A2520">
        <v>19089</v>
      </c>
      <c r="B2520">
        <v>6129</v>
      </c>
      <c r="C2520">
        <v>1</v>
      </c>
      <c r="D2520" s="1" t="s">
        <v>12</v>
      </c>
      <c r="E2520" s="1" t="s">
        <v>13</v>
      </c>
      <c r="F2520" s="1" t="s">
        <v>76</v>
      </c>
      <c r="G2520" s="1" t="s">
        <v>14</v>
      </c>
      <c r="H2520" s="1" t="s">
        <v>15</v>
      </c>
      <c r="I2520" s="2">
        <v>44284</v>
      </c>
      <c r="J2520" s="3">
        <v>0.88940972222222225</v>
      </c>
      <c r="K2520" s="4" t="s">
        <v>16</v>
      </c>
      <c r="L2520" s="4">
        <v>17737209127</v>
      </c>
    </row>
    <row r="2521" spans="1:12" x14ac:dyDescent="0.3">
      <c r="A2521">
        <v>19086</v>
      </c>
      <c r="B2521">
        <v>6129</v>
      </c>
      <c r="C2521">
        <v>1</v>
      </c>
      <c r="D2521" s="1" t="s">
        <v>12</v>
      </c>
      <c r="E2521" s="1" t="s">
        <v>13</v>
      </c>
      <c r="F2521" s="1" t="s">
        <v>76</v>
      </c>
      <c r="G2521" s="1" t="s">
        <v>14</v>
      </c>
      <c r="H2521" s="1" t="s">
        <v>15</v>
      </c>
      <c r="I2521" s="2">
        <v>44284</v>
      </c>
      <c r="J2521" s="3">
        <v>0.88935185185185184</v>
      </c>
      <c r="K2521" s="4" t="s">
        <v>16</v>
      </c>
      <c r="L2521" s="4">
        <v>1708183181</v>
      </c>
    </row>
    <row r="2522" spans="1:12" x14ac:dyDescent="0.3">
      <c r="A2522">
        <v>19083</v>
      </c>
      <c r="B2522">
        <v>6129</v>
      </c>
      <c r="C2522">
        <v>1</v>
      </c>
      <c r="D2522" s="1" t="s">
        <v>12</v>
      </c>
      <c r="E2522" s="1" t="s">
        <v>13</v>
      </c>
      <c r="F2522" s="1" t="s">
        <v>76</v>
      </c>
      <c r="G2522" s="1" t="s">
        <v>14</v>
      </c>
      <c r="H2522" s="1" t="s">
        <v>15</v>
      </c>
      <c r="I2522" s="2">
        <v>44284</v>
      </c>
      <c r="J2522" s="3">
        <v>0.88920138888888889</v>
      </c>
      <c r="K2522" s="4" t="s">
        <v>16</v>
      </c>
      <c r="L2522" s="4">
        <v>18624918451</v>
      </c>
    </row>
    <row r="2523" spans="1:12" x14ac:dyDescent="0.3">
      <c r="A2523">
        <v>19079</v>
      </c>
      <c r="B2523">
        <v>6129</v>
      </c>
      <c r="C2523">
        <v>1</v>
      </c>
      <c r="D2523" s="1" t="s">
        <v>12</v>
      </c>
      <c r="E2523" s="1" t="s">
        <v>13</v>
      </c>
      <c r="F2523" s="1" t="s">
        <v>76</v>
      </c>
      <c r="G2523" s="1" t="s">
        <v>14</v>
      </c>
      <c r="H2523" s="1" t="s">
        <v>15</v>
      </c>
      <c r="I2523" s="2">
        <v>44284</v>
      </c>
      <c r="J2523" s="3">
        <v>0.88908564814814817</v>
      </c>
      <c r="K2523" s="4" t="s">
        <v>16</v>
      </c>
      <c r="L2523" s="4">
        <v>1708183181</v>
      </c>
    </row>
    <row r="2524" spans="1:12" x14ac:dyDescent="0.3">
      <c r="A2524">
        <v>19077</v>
      </c>
      <c r="B2524">
        <v>6129</v>
      </c>
      <c r="C2524">
        <v>1</v>
      </c>
      <c r="D2524" s="1" t="s">
        <v>12</v>
      </c>
      <c r="E2524" s="1" t="s">
        <v>13</v>
      </c>
      <c r="F2524" s="1" t="s">
        <v>76</v>
      </c>
      <c r="G2524" s="1" t="s">
        <v>14</v>
      </c>
      <c r="H2524" s="1" t="s">
        <v>15</v>
      </c>
      <c r="I2524" s="2">
        <v>44284</v>
      </c>
      <c r="J2524" s="3">
        <v>0.88906249999999998</v>
      </c>
      <c r="K2524" s="4" t="s">
        <v>16</v>
      </c>
      <c r="L2524" s="4">
        <v>170239250221</v>
      </c>
    </row>
    <row r="2525" spans="1:12" x14ac:dyDescent="0.3">
      <c r="A2525">
        <v>19075</v>
      </c>
      <c r="B2525">
        <v>6129</v>
      </c>
      <c r="C2525">
        <v>1</v>
      </c>
      <c r="D2525" s="1" t="s">
        <v>12</v>
      </c>
      <c r="E2525" s="1" t="s">
        <v>13</v>
      </c>
      <c r="F2525" s="1" t="s">
        <v>76</v>
      </c>
      <c r="G2525" s="1" t="s">
        <v>14</v>
      </c>
      <c r="H2525" s="1" t="s">
        <v>15</v>
      </c>
      <c r="I2525" s="2">
        <v>44284</v>
      </c>
      <c r="J2525" s="3">
        <v>0.88902777777777775</v>
      </c>
      <c r="K2525" s="4" t="s">
        <v>16</v>
      </c>
      <c r="L2525" s="4">
        <v>1773719389</v>
      </c>
    </row>
    <row r="2526" spans="1:12" x14ac:dyDescent="0.3">
      <c r="A2526">
        <v>19073</v>
      </c>
      <c r="B2526">
        <v>6129</v>
      </c>
      <c r="C2526">
        <v>1</v>
      </c>
      <c r="D2526" s="1" t="s">
        <v>12</v>
      </c>
      <c r="E2526" s="1" t="s">
        <v>13</v>
      </c>
      <c r="F2526" s="1" t="s">
        <v>76</v>
      </c>
      <c r="G2526" s="1" t="s">
        <v>14</v>
      </c>
      <c r="H2526" s="1" t="s">
        <v>15</v>
      </c>
      <c r="I2526" s="2">
        <v>44284</v>
      </c>
      <c r="J2526" s="3">
        <v>0.88901620370370371</v>
      </c>
      <c r="K2526" s="4" t="s">
        <v>16</v>
      </c>
      <c r="L2526" s="4">
        <v>13116113588</v>
      </c>
    </row>
    <row r="2527" spans="1:12" x14ac:dyDescent="0.3">
      <c r="A2527">
        <v>19071</v>
      </c>
      <c r="B2527">
        <v>6129</v>
      </c>
      <c r="C2527">
        <v>1</v>
      </c>
      <c r="D2527" s="1" t="s">
        <v>12</v>
      </c>
      <c r="E2527" s="1" t="s">
        <v>13</v>
      </c>
      <c r="F2527" s="1" t="s">
        <v>76</v>
      </c>
      <c r="G2527" s="1" t="s">
        <v>14</v>
      </c>
      <c r="H2527" s="1" t="s">
        <v>15</v>
      </c>
      <c r="I2527" s="2">
        <v>44284</v>
      </c>
      <c r="J2527" s="3">
        <v>0.88891203703703703</v>
      </c>
      <c r="K2527" s="4" t="s">
        <v>16</v>
      </c>
      <c r="L2527" s="4">
        <v>1773719389</v>
      </c>
    </row>
    <row r="2528" spans="1:12" x14ac:dyDescent="0.3">
      <c r="A2528">
        <v>19067</v>
      </c>
      <c r="B2528">
        <v>6129</v>
      </c>
      <c r="C2528">
        <v>1</v>
      </c>
      <c r="D2528" s="1" t="s">
        <v>12</v>
      </c>
      <c r="E2528" s="1" t="s">
        <v>13</v>
      </c>
      <c r="F2528" s="1" t="s">
        <v>76</v>
      </c>
      <c r="G2528" s="1" t="s">
        <v>14</v>
      </c>
      <c r="H2528" s="1" t="s">
        <v>15</v>
      </c>
      <c r="I2528" s="2">
        <v>44284</v>
      </c>
      <c r="J2528" s="3">
        <v>0.88872685185185185</v>
      </c>
      <c r="K2528" s="4" t="s">
        <v>16</v>
      </c>
      <c r="L2528" s="4">
        <v>1773719389</v>
      </c>
    </row>
    <row r="2529" spans="1:12" x14ac:dyDescent="0.3">
      <c r="A2529">
        <v>19064</v>
      </c>
      <c r="B2529">
        <v>6129</v>
      </c>
      <c r="C2529">
        <v>1</v>
      </c>
      <c r="D2529" s="1" t="s">
        <v>12</v>
      </c>
      <c r="E2529" s="1" t="s">
        <v>13</v>
      </c>
      <c r="F2529" s="1" t="s">
        <v>76</v>
      </c>
      <c r="G2529" s="1" t="s">
        <v>14</v>
      </c>
      <c r="H2529" s="1" t="s">
        <v>15</v>
      </c>
      <c r="I2529" s="2">
        <v>44284</v>
      </c>
      <c r="J2529" s="3">
        <v>0.88859953703703709</v>
      </c>
      <c r="K2529" s="4" t="s">
        <v>16</v>
      </c>
      <c r="L2529" s="4">
        <v>1773719389</v>
      </c>
    </row>
    <row r="2530" spans="1:12" x14ac:dyDescent="0.3">
      <c r="A2530">
        <v>19061</v>
      </c>
      <c r="B2530">
        <v>6129</v>
      </c>
      <c r="C2530">
        <v>1</v>
      </c>
      <c r="D2530" s="1" t="s">
        <v>12</v>
      </c>
      <c r="E2530" s="1" t="s">
        <v>13</v>
      </c>
      <c r="F2530" s="1" t="s">
        <v>76</v>
      </c>
      <c r="G2530" s="1" t="s">
        <v>14</v>
      </c>
      <c r="H2530" s="1" t="s">
        <v>15</v>
      </c>
      <c r="I2530" s="2">
        <v>44284</v>
      </c>
      <c r="J2530" s="3">
        <v>0.88848379629629626</v>
      </c>
      <c r="K2530" s="4" t="s">
        <v>16</v>
      </c>
      <c r="L2530" s="4">
        <v>1773719389</v>
      </c>
    </row>
    <row r="2531" spans="1:12" x14ac:dyDescent="0.3">
      <c r="A2531">
        <v>19055</v>
      </c>
      <c r="B2531">
        <v>6129</v>
      </c>
      <c r="C2531">
        <v>1</v>
      </c>
      <c r="D2531" s="1" t="s">
        <v>12</v>
      </c>
      <c r="E2531" s="1" t="s">
        <v>13</v>
      </c>
      <c r="F2531" s="1" t="s">
        <v>76</v>
      </c>
      <c r="G2531" s="1" t="s">
        <v>14</v>
      </c>
      <c r="H2531" s="1" t="s">
        <v>15</v>
      </c>
      <c r="I2531" s="2">
        <v>44284</v>
      </c>
      <c r="J2531" s="3">
        <v>0.888275462962963</v>
      </c>
      <c r="K2531" s="4" t="s">
        <v>16</v>
      </c>
      <c r="L2531" s="4">
        <v>17755249109</v>
      </c>
    </row>
    <row r="2532" spans="1:12" x14ac:dyDescent="0.3">
      <c r="A2532">
        <v>19054</v>
      </c>
      <c r="B2532">
        <v>6129</v>
      </c>
      <c r="C2532">
        <v>1</v>
      </c>
      <c r="D2532" s="1" t="s">
        <v>12</v>
      </c>
      <c r="E2532" s="1" t="s">
        <v>13</v>
      </c>
      <c r="F2532" s="1" t="s">
        <v>76</v>
      </c>
      <c r="G2532" s="1" t="s">
        <v>14</v>
      </c>
      <c r="H2532" s="1" t="s">
        <v>15</v>
      </c>
      <c r="I2532" s="2">
        <v>44284</v>
      </c>
      <c r="J2532" s="3">
        <v>0.88826388888888885</v>
      </c>
      <c r="K2532" s="4" t="s">
        <v>16</v>
      </c>
      <c r="L2532" s="4">
        <v>1773719389</v>
      </c>
    </row>
    <row r="2533" spans="1:12" x14ac:dyDescent="0.3">
      <c r="A2533">
        <v>19052</v>
      </c>
      <c r="B2533">
        <v>6129</v>
      </c>
      <c r="C2533">
        <v>1</v>
      </c>
      <c r="D2533" s="1" t="s">
        <v>12</v>
      </c>
      <c r="E2533" s="1" t="s">
        <v>13</v>
      </c>
      <c r="F2533" s="1" t="s">
        <v>76</v>
      </c>
      <c r="G2533" s="1" t="s">
        <v>14</v>
      </c>
      <c r="H2533" s="1" t="s">
        <v>15</v>
      </c>
      <c r="I2533" s="2">
        <v>44284</v>
      </c>
      <c r="J2533" s="3">
        <v>0.88822916666666663</v>
      </c>
      <c r="K2533" s="4" t="s">
        <v>16</v>
      </c>
      <c r="L2533" s="4">
        <v>18624918451</v>
      </c>
    </row>
    <row r="2534" spans="1:12" x14ac:dyDescent="0.3">
      <c r="A2534">
        <v>19051</v>
      </c>
      <c r="B2534">
        <v>6129</v>
      </c>
      <c r="C2534">
        <v>1</v>
      </c>
      <c r="D2534" s="1" t="s">
        <v>12</v>
      </c>
      <c r="E2534" s="1" t="s">
        <v>13</v>
      </c>
      <c r="F2534" s="1" t="s">
        <v>76</v>
      </c>
      <c r="G2534" s="1" t="s">
        <v>14</v>
      </c>
      <c r="H2534" s="1" t="s">
        <v>15</v>
      </c>
      <c r="I2534" s="2">
        <v>44284</v>
      </c>
      <c r="J2534" s="3">
        <v>0.88813657407407409</v>
      </c>
      <c r="K2534" s="4" t="s">
        <v>16</v>
      </c>
      <c r="L2534" s="4">
        <v>1773719389</v>
      </c>
    </row>
    <row r="2535" spans="1:12" x14ac:dyDescent="0.3">
      <c r="A2535">
        <v>19042</v>
      </c>
      <c r="B2535">
        <v>6129</v>
      </c>
      <c r="C2535">
        <v>1</v>
      </c>
      <c r="D2535" s="1" t="s">
        <v>12</v>
      </c>
      <c r="E2535" s="1" t="s">
        <v>13</v>
      </c>
      <c r="F2535" s="1" t="s">
        <v>76</v>
      </c>
      <c r="G2535" s="1" t="s">
        <v>14</v>
      </c>
      <c r="H2535" s="1" t="s">
        <v>15</v>
      </c>
      <c r="I2535" s="2">
        <v>44284</v>
      </c>
      <c r="J2535" s="3">
        <v>0.88780092592592597</v>
      </c>
      <c r="K2535" s="4" t="s">
        <v>16</v>
      </c>
      <c r="L2535" s="4">
        <v>4523410921</v>
      </c>
    </row>
    <row r="2536" spans="1:12" x14ac:dyDescent="0.3">
      <c r="A2536">
        <v>19037</v>
      </c>
      <c r="B2536">
        <v>6129</v>
      </c>
      <c r="C2536">
        <v>1</v>
      </c>
      <c r="D2536" s="1" t="s">
        <v>12</v>
      </c>
      <c r="E2536" s="1" t="s">
        <v>13</v>
      </c>
      <c r="F2536" s="1" t="s">
        <v>76</v>
      </c>
      <c r="G2536" s="1" t="s">
        <v>14</v>
      </c>
      <c r="H2536" s="1" t="s">
        <v>15</v>
      </c>
      <c r="I2536" s="2">
        <v>44284</v>
      </c>
      <c r="J2536" s="3">
        <v>0.8875925925925926</v>
      </c>
      <c r="K2536" s="4" t="s">
        <v>16</v>
      </c>
      <c r="L2536" s="4">
        <v>1773719389</v>
      </c>
    </row>
    <row r="2537" spans="1:12" x14ac:dyDescent="0.3">
      <c r="A2537">
        <v>19035</v>
      </c>
      <c r="B2537">
        <v>6129</v>
      </c>
      <c r="C2537">
        <v>1</v>
      </c>
      <c r="D2537" s="1" t="s">
        <v>12</v>
      </c>
      <c r="E2537" s="1" t="s">
        <v>13</v>
      </c>
      <c r="F2537" s="1" t="s">
        <v>76</v>
      </c>
      <c r="G2537" s="1" t="s">
        <v>14</v>
      </c>
      <c r="H2537" s="1" t="s">
        <v>15</v>
      </c>
      <c r="I2537" s="2">
        <v>44284</v>
      </c>
      <c r="J2537" s="3">
        <v>0.88754629629629633</v>
      </c>
      <c r="K2537" s="4" t="s">
        <v>16</v>
      </c>
      <c r="L2537" s="4">
        <v>17720088242</v>
      </c>
    </row>
    <row r="2538" spans="1:12" x14ac:dyDescent="0.3">
      <c r="A2538">
        <v>19032</v>
      </c>
      <c r="B2538">
        <v>6129</v>
      </c>
      <c r="C2538">
        <v>1</v>
      </c>
      <c r="D2538" s="1" t="s">
        <v>12</v>
      </c>
      <c r="E2538" s="1" t="s">
        <v>13</v>
      </c>
      <c r="F2538" s="1" t="s">
        <v>76</v>
      </c>
      <c r="G2538" s="1" t="s">
        <v>14</v>
      </c>
      <c r="H2538" s="1" t="s">
        <v>15</v>
      </c>
      <c r="I2538" s="2">
        <v>44284</v>
      </c>
      <c r="J2538" s="3">
        <v>0.88746527777777773</v>
      </c>
      <c r="K2538" s="4" t="s">
        <v>16</v>
      </c>
      <c r="L2538" s="4">
        <v>17720088242</v>
      </c>
    </row>
    <row r="2539" spans="1:12" x14ac:dyDescent="0.3">
      <c r="A2539">
        <v>19031</v>
      </c>
      <c r="B2539">
        <v>6129</v>
      </c>
      <c r="C2539">
        <v>1</v>
      </c>
      <c r="D2539" s="1" t="s">
        <v>12</v>
      </c>
      <c r="E2539" s="1" t="s">
        <v>13</v>
      </c>
      <c r="F2539" s="1" t="s">
        <v>76</v>
      </c>
      <c r="G2539" s="1" t="s">
        <v>14</v>
      </c>
      <c r="H2539" s="1" t="s">
        <v>15</v>
      </c>
      <c r="I2539" s="2">
        <v>44284</v>
      </c>
      <c r="J2539" s="3">
        <v>0.88745370370370369</v>
      </c>
      <c r="K2539" s="4" t="s">
        <v>16</v>
      </c>
      <c r="L2539" s="4">
        <v>1773719389</v>
      </c>
    </row>
    <row r="2540" spans="1:12" x14ac:dyDescent="0.3">
      <c r="A2540">
        <v>19029</v>
      </c>
      <c r="B2540">
        <v>6129</v>
      </c>
      <c r="C2540">
        <v>1</v>
      </c>
      <c r="D2540" s="1" t="s">
        <v>12</v>
      </c>
      <c r="E2540" s="1" t="s">
        <v>13</v>
      </c>
      <c r="F2540" s="1" t="s">
        <v>76</v>
      </c>
      <c r="G2540" s="1" t="s">
        <v>14</v>
      </c>
      <c r="H2540" s="1" t="s">
        <v>15</v>
      </c>
      <c r="I2540" s="2">
        <v>44284</v>
      </c>
      <c r="J2540" s="3">
        <v>0.8872916666666667</v>
      </c>
      <c r="K2540" s="4" t="s">
        <v>16</v>
      </c>
      <c r="L2540" s="4">
        <v>1773719389</v>
      </c>
    </row>
    <row r="2541" spans="1:12" x14ac:dyDescent="0.3">
      <c r="A2541">
        <v>19024</v>
      </c>
      <c r="B2541">
        <v>6129</v>
      </c>
      <c r="C2541">
        <v>1</v>
      </c>
      <c r="D2541" s="1" t="s">
        <v>12</v>
      </c>
      <c r="E2541" s="1" t="s">
        <v>13</v>
      </c>
      <c r="F2541" s="1" t="s">
        <v>76</v>
      </c>
      <c r="G2541" s="1" t="s">
        <v>14</v>
      </c>
      <c r="H2541" s="1" t="s">
        <v>15</v>
      </c>
      <c r="I2541" s="2">
        <v>44284</v>
      </c>
      <c r="J2541" s="3">
        <v>0.8870717592592593</v>
      </c>
      <c r="K2541" s="4" t="s">
        <v>16</v>
      </c>
      <c r="L2541" s="4">
        <v>1773719389</v>
      </c>
    </row>
    <row r="2542" spans="1:12" x14ac:dyDescent="0.3">
      <c r="A2542">
        <v>19020</v>
      </c>
      <c r="B2542">
        <v>6129</v>
      </c>
      <c r="C2542">
        <v>1</v>
      </c>
      <c r="D2542" s="1" t="s">
        <v>12</v>
      </c>
      <c r="E2542" s="1" t="s">
        <v>13</v>
      </c>
      <c r="F2542" s="1" t="s">
        <v>76</v>
      </c>
      <c r="G2542" s="1" t="s">
        <v>14</v>
      </c>
      <c r="H2542" s="1" t="s">
        <v>15</v>
      </c>
      <c r="I2542" s="2">
        <v>44284</v>
      </c>
      <c r="J2542" s="3">
        <v>0.88687499999999997</v>
      </c>
      <c r="K2542" s="4" t="s">
        <v>16</v>
      </c>
      <c r="L2542" s="4">
        <v>1773719389</v>
      </c>
    </row>
    <row r="2543" spans="1:12" x14ac:dyDescent="0.3">
      <c r="A2543">
        <v>19015</v>
      </c>
      <c r="B2543">
        <v>6129</v>
      </c>
      <c r="C2543">
        <v>1</v>
      </c>
      <c r="D2543" s="1" t="s">
        <v>12</v>
      </c>
      <c r="E2543" s="1" t="s">
        <v>13</v>
      </c>
      <c r="F2543" s="1" t="s">
        <v>76</v>
      </c>
      <c r="G2543" s="1" t="s">
        <v>14</v>
      </c>
      <c r="H2543" s="1" t="s">
        <v>15</v>
      </c>
      <c r="I2543" s="2">
        <v>44284</v>
      </c>
      <c r="J2543" s="3">
        <v>0.88674768518518521</v>
      </c>
      <c r="K2543" s="4" t="s">
        <v>16</v>
      </c>
      <c r="L2543" s="4">
        <v>1773719389</v>
      </c>
    </row>
    <row r="2544" spans="1:12" x14ac:dyDescent="0.3">
      <c r="A2544">
        <v>19014</v>
      </c>
      <c r="B2544">
        <v>6129</v>
      </c>
      <c r="C2544">
        <v>1</v>
      </c>
      <c r="D2544" s="1" t="s">
        <v>12</v>
      </c>
      <c r="E2544" s="1" t="s">
        <v>13</v>
      </c>
      <c r="F2544" s="1" t="s">
        <v>76</v>
      </c>
      <c r="G2544" s="1" t="s">
        <v>14</v>
      </c>
      <c r="H2544" s="1" t="s">
        <v>15</v>
      </c>
      <c r="I2544" s="2">
        <v>44284</v>
      </c>
      <c r="J2544" s="3">
        <v>0.88664351851851853</v>
      </c>
      <c r="K2544" s="4" t="s">
        <v>16</v>
      </c>
      <c r="L2544" s="4">
        <v>1773719389</v>
      </c>
    </row>
    <row r="2545" spans="1:12" x14ac:dyDescent="0.3">
      <c r="A2545">
        <v>19008</v>
      </c>
      <c r="B2545">
        <v>6129</v>
      </c>
      <c r="C2545">
        <v>1</v>
      </c>
      <c r="D2545" s="1" t="s">
        <v>12</v>
      </c>
      <c r="E2545" s="1" t="s">
        <v>13</v>
      </c>
      <c r="F2545" s="1" t="s">
        <v>76</v>
      </c>
      <c r="G2545" s="1" t="s">
        <v>14</v>
      </c>
      <c r="H2545" s="1" t="s">
        <v>15</v>
      </c>
      <c r="I2545" s="2">
        <v>44284</v>
      </c>
      <c r="J2545" s="3">
        <v>0.88649305555555558</v>
      </c>
      <c r="K2545" s="4" t="s">
        <v>16</v>
      </c>
      <c r="L2545" s="4">
        <v>1773719389</v>
      </c>
    </row>
    <row r="2546" spans="1:12" x14ac:dyDescent="0.3">
      <c r="A2546">
        <v>19007</v>
      </c>
      <c r="B2546">
        <v>6129</v>
      </c>
      <c r="C2546">
        <v>1</v>
      </c>
      <c r="D2546" s="1" t="s">
        <v>12</v>
      </c>
      <c r="E2546" s="1" t="s">
        <v>13</v>
      </c>
      <c r="F2546" s="1" t="s">
        <v>76</v>
      </c>
      <c r="G2546" s="1" t="s">
        <v>14</v>
      </c>
      <c r="H2546" s="1" t="s">
        <v>15</v>
      </c>
      <c r="I2546" s="2">
        <v>44284</v>
      </c>
      <c r="J2546" s="3">
        <v>0.88646990740740739</v>
      </c>
      <c r="K2546" s="4" t="s">
        <v>16</v>
      </c>
      <c r="L2546" s="4">
        <v>17720088242</v>
      </c>
    </row>
    <row r="2547" spans="1:12" x14ac:dyDescent="0.3">
      <c r="A2547">
        <v>19005</v>
      </c>
      <c r="B2547">
        <v>6129</v>
      </c>
      <c r="C2547">
        <v>1</v>
      </c>
      <c r="D2547" s="1" t="s">
        <v>12</v>
      </c>
      <c r="E2547" s="1" t="s">
        <v>13</v>
      </c>
      <c r="F2547" s="1" t="s">
        <v>76</v>
      </c>
      <c r="G2547" s="1" t="s">
        <v>14</v>
      </c>
      <c r="H2547" s="1" t="s">
        <v>15</v>
      </c>
      <c r="I2547" s="2">
        <v>44284</v>
      </c>
      <c r="J2547" s="3">
        <v>0.88644675925925931</v>
      </c>
      <c r="K2547" s="4" t="s">
        <v>16</v>
      </c>
      <c r="L2547" s="4">
        <v>13172189236</v>
      </c>
    </row>
    <row r="2548" spans="1:12" x14ac:dyDescent="0.3">
      <c r="A2548">
        <v>18999</v>
      </c>
      <c r="B2548">
        <v>6129</v>
      </c>
      <c r="C2548">
        <v>1</v>
      </c>
      <c r="D2548" s="1" t="s">
        <v>12</v>
      </c>
      <c r="E2548" s="1" t="s">
        <v>13</v>
      </c>
      <c r="F2548" s="1" t="s">
        <v>76</v>
      </c>
      <c r="G2548" s="1" t="s">
        <v>14</v>
      </c>
      <c r="H2548" s="1" t="s">
        <v>15</v>
      </c>
      <c r="I2548" s="2">
        <v>44284</v>
      </c>
      <c r="J2548" s="3">
        <v>0.88631944444444444</v>
      </c>
      <c r="K2548" s="4" t="s">
        <v>16</v>
      </c>
      <c r="L2548" s="4">
        <v>1773719389</v>
      </c>
    </row>
    <row r="2549" spans="1:12" x14ac:dyDescent="0.3">
      <c r="A2549">
        <v>18994</v>
      </c>
      <c r="B2549">
        <v>6129</v>
      </c>
      <c r="C2549">
        <v>1</v>
      </c>
      <c r="D2549" s="1" t="s">
        <v>12</v>
      </c>
      <c r="E2549" s="1" t="s">
        <v>13</v>
      </c>
      <c r="F2549" s="1" t="s">
        <v>76</v>
      </c>
      <c r="G2549" s="1" t="s">
        <v>14</v>
      </c>
      <c r="H2549" s="1" t="s">
        <v>15</v>
      </c>
      <c r="I2549" s="2">
        <v>44284</v>
      </c>
      <c r="J2549" s="3">
        <v>0.8861458333333333</v>
      </c>
      <c r="K2549" s="4" t="s">
        <v>16</v>
      </c>
      <c r="L2549" s="4">
        <v>1773719389</v>
      </c>
    </row>
    <row r="2550" spans="1:12" x14ac:dyDescent="0.3">
      <c r="A2550">
        <v>18990</v>
      </c>
      <c r="B2550">
        <v>6129</v>
      </c>
      <c r="C2550">
        <v>1</v>
      </c>
      <c r="D2550" s="1" t="s">
        <v>12</v>
      </c>
      <c r="E2550" s="1" t="s">
        <v>13</v>
      </c>
      <c r="F2550" s="1" t="s">
        <v>76</v>
      </c>
      <c r="G2550" s="1" t="s">
        <v>14</v>
      </c>
      <c r="H2550" s="1" t="s">
        <v>15</v>
      </c>
      <c r="I2550" s="2">
        <v>44284</v>
      </c>
      <c r="J2550" s="3">
        <v>0.88603009259259258</v>
      </c>
      <c r="K2550" s="4" t="s">
        <v>16</v>
      </c>
      <c r="L2550" s="4">
        <v>1773719389</v>
      </c>
    </row>
    <row r="2551" spans="1:12" x14ac:dyDescent="0.3">
      <c r="A2551">
        <v>18987</v>
      </c>
      <c r="B2551">
        <v>6129</v>
      </c>
      <c r="C2551">
        <v>1</v>
      </c>
      <c r="D2551" s="1" t="s">
        <v>12</v>
      </c>
      <c r="E2551" s="1" t="s">
        <v>13</v>
      </c>
      <c r="F2551" s="1" t="s">
        <v>76</v>
      </c>
      <c r="G2551" s="1" t="s">
        <v>14</v>
      </c>
      <c r="H2551" s="1" t="s">
        <v>15</v>
      </c>
      <c r="I2551" s="2">
        <v>44284</v>
      </c>
      <c r="J2551" s="3">
        <v>0.88590277777777782</v>
      </c>
      <c r="K2551" s="4" t="s">
        <v>16</v>
      </c>
      <c r="L2551" s="4">
        <v>1773719389</v>
      </c>
    </row>
    <row r="2552" spans="1:12" x14ac:dyDescent="0.3">
      <c r="A2552">
        <v>18972</v>
      </c>
      <c r="B2552">
        <v>6129</v>
      </c>
      <c r="C2552">
        <v>1</v>
      </c>
      <c r="D2552" s="1" t="s">
        <v>12</v>
      </c>
      <c r="E2552" s="1" t="s">
        <v>13</v>
      </c>
      <c r="F2552" s="1" t="s">
        <v>76</v>
      </c>
      <c r="G2552" s="1" t="s">
        <v>14</v>
      </c>
      <c r="H2552" s="1" t="s">
        <v>15</v>
      </c>
      <c r="I2552" s="2">
        <v>44284</v>
      </c>
      <c r="J2552" s="3">
        <v>0.88521990740740741</v>
      </c>
      <c r="K2552" s="4" t="s">
        <v>16</v>
      </c>
      <c r="L2552" s="4">
        <v>4516757194</v>
      </c>
    </row>
    <row r="2553" spans="1:12" x14ac:dyDescent="0.3">
      <c r="A2553">
        <v>18966</v>
      </c>
      <c r="B2553">
        <v>6129</v>
      </c>
      <c r="C2553">
        <v>1</v>
      </c>
      <c r="D2553" s="1" t="s">
        <v>12</v>
      </c>
      <c r="E2553" s="1" t="s">
        <v>13</v>
      </c>
      <c r="F2553" s="1" t="s">
        <v>76</v>
      </c>
      <c r="G2553" s="1" t="s">
        <v>14</v>
      </c>
      <c r="H2553" s="1" t="s">
        <v>15</v>
      </c>
      <c r="I2553" s="2">
        <v>44284</v>
      </c>
      <c r="J2553" s="3">
        <v>0.8850231481481482</v>
      </c>
      <c r="K2553" s="4" t="s">
        <v>16</v>
      </c>
      <c r="L2553" s="4">
        <v>17720088241</v>
      </c>
    </row>
    <row r="2554" spans="1:12" x14ac:dyDescent="0.3">
      <c r="A2554">
        <v>18961</v>
      </c>
      <c r="B2554">
        <v>6129</v>
      </c>
      <c r="C2554">
        <v>1</v>
      </c>
      <c r="D2554" s="1" t="s">
        <v>12</v>
      </c>
      <c r="E2554" s="1" t="s">
        <v>13</v>
      </c>
      <c r="F2554" s="1" t="s">
        <v>76</v>
      </c>
      <c r="G2554" s="1" t="s">
        <v>14</v>
      </c>
      <c r="H2554" s="1" t="s">
        <v>15</v>
      </c>
      <c r="I2554" s="2">
        <v>44284</v>
      </c>
      <c r="J2554" s="3">
        <v>0.88493055555555555</v>
      </c>
      <c r="K2554" s="4" t="s">
        <v>16</v>
      </c>
      <c r="L2554" s="4">
        <v>1773719389</v>
      </c>
    </row>
    <row r="2555" spans="1:12" x14ac:dyDescent="0.3">
      <c r="A2555">
        <v>18957</v>
      </c>
      <c r="B2555">
        <v>6129</v>
      </c>
      <c r="C2555">
        <v>1</v>
      </c>
      <c r="D2555" s="1" t="s">
        <v>12</v>
      </c>
      <c r="E2555" s="1" t="s">
        <v>13</v>
      </c>
      <c r="F2555" s="1" t="s">
        <v>76</v>
      </c>
      <c r="G2555" s="1" t="s">
        <v>14</v>
      </c>
      <c r="H2555" s="1" t="s">
        <v>15</v>
      </c>
      <c r="I2555" s="2">
        <v>44284</v>
      </c>
      <c r="J2555" s="3">
        <v>0.88481481481481483</v>
      </c>
      <c r="K2555" s="4" t="s">
        <v>16</v>
      </c>
      <c r="L2555" s="4">
        <v>1773719389</v>
      </c>
    </row>
    <row r="2556" spans="1:12" x14ac:dyDescent="0.3">
      <c r="A2556">
        <v>18952</v>
      </c>
      <c r="B2556">
        <v>6129</v>
      </c>
      <c r="C2556">
        <v>1</v>
      </c>
      <c r="D2556" s="1" t="s">
        <v>12</v>
      </c>
      <c r="E2556" s="1" t="s">
        <v>13</v>
      </c>
      <c r="F2556" s="1" t="s">
        <v>76</v>
      </c>
      <c r="G2556" s="1" t="s">
        <v>14</v>
      </c>
      <c r="H2556" s="1" t="s">
        <v>15</v>
      </c>
      <c r="I2556" s="2">
        <v>44284</v>
      </c>
      <c r="J2556" s="3">
        <v>0.88469907407407411</v>
      </c>
      <c r="K2556" s="4" t="s">
        <v>16</v>
      </c>
      <c r="L2556" s="4">
        <v>1773719389</v>
      </c>
    </row>
    <row r="2557" spans="1:12" x14ac:dyDescent="0.3">
      <c r="A2557">
        <v>18948</v>
      </c>
      <c r="B2557">
        <v>6129</v>
      </c>
      <c r="C2557">
        <v>1</v>
      </c>
      <c r="D2557" s="1" t="s">
        <v>12</v>
      </c>
      <c r="E2557" s="1" t="s">
        <v>13</v>
      </c>
      <c r="F2557" s="1" t="s">
        <v>76</v>
      </c>
      <c r="G2557" s="1" t="s">
        <v>14</v>
      </c>
      <c r="H2557" s="1" t="s">
        <v>15</v>
      </c>
      <c r="I2557" s="2">
        <v>44284</v>
      </c>
      <c r="J2557" s="3">
        <v>0.88459490740740743</v>
      </c>
      <c r="K2557" s="4" t="s">
        <v>16</v>
      </c>
      <c r="L2557" s="4">
        <v>1773719389</v>
      </c>
    </row>
    <row r="2558" spans="1:12" x14ac:dyDescent="0.3">
      <c r="A2558">
        <v>18946</v>
      </c>
      <c r="B2558">
        <v>6129</v>
      </c>
      <c r="C2558">
        <v>1</v>
      </c>
      <c r="D2558" s="1" t="s">
        <v>12</v>
      </c>
      <c r="E2558" s="1" t="s">
        <v>13</v>
      </c>
      <c r="F2558" s="1" t="s">
        <v>76</v>
      </c>
      <c r="G2558" s="1" t="s">
        <v>14</v>
      </c>
      <c r="H2558" s="1" t="s">
        <v>15</v>
      </c>
      <c r="I2558" s="2">
        <v>44284</v>
      </c>
      <c r="J2558" s="3">
        <v>0.88449074074074074</v>
      </c>
      <c r="K2558" s="4" t="s">
        <v>16</v>
      </c>
      <c r="L2558" s="4">
        <v>1773719389</v>
      </c>
    </row>
    <row r="2559" spans="1:12" x14ac:dyDescent="0.3">
      <c r="A2559">
        <v>18937</v>
      </c>
      <c r="B2559">
        <v>6129</v>
      </c>
      <c r="C2559">
        <v>1</v>
      </c>
      <c r="D2559" s="1" t="s">
        <v>12</v>
      </c>
      <c r="E2559" s="1" t="s">
        <v>13</v>
      </c>
      <c r="F2559" s="1" t="s">
        <v>76</v>
      </c>
      <c r="G2559" s="1" t="s">
        <v>14</v>
      </c>
      <c r="H2559" s="1" t="s">
        <v>15</v>
      </c>
      <c r="I2559" s="2">
        <v>44284</v>
      </c>
      <c r="J2559" s="3">
        <v>0.88414351851851847</v>
      </c>
      <c r="K2559" s="4" t="s">
        <v>16</v>
      </c>
      <c r="L2559" s="4">
        <v>1773719389</v>
      </c>
    </row>
    <row r="2560" spans="1:12" x14ac:dyDescent="0.3">
      <c r="A2560">
        <v>18933</v>
      </c>
      <c r="B2560">
        <v>6129</v>
      </c>
      <c r="C2560">
        <v>1</v>
      </c>
      <c r="D2560" s="1" t="s">
        <v>12</v>
      </c>
      <c r="E2560" s="1" t="s">
        <v>13</v>
      </c>
      <c r="F2560" s="1" t="s">
        <v>76</v>
      </c>
      <c r="G2560" s="1" t="s">
        <v>14</v>
      </c>
      <c r="H2560" s="1" t="s">
        <v>15</v>
      </c>
      <c r="I2560" s="2">
        <v>44284</v>
      </c>
      <c r="J2560" s="3">
        <v>0.88402777777777775</v>
      </c>
      <c r="K2560" s="4" t="s">
        <v>16</v>
      </c>
      <c r="L2560" s="4">
        <v>1773719389</v>
      </c>
    </row>
    <row r="2561" spans="1:12" x14ac:dyDescent="0.3">
      <c r="A2561">
        <v>18926</v>
      </c>
      <c r="B2561">
        <v>6129</v>
      </c>
      <c r="C2561">
        <v>1</v>
      </c>
      <c r="D2561" s="1" t="s">
        <v>12</v>
      </c>
      <c r="E2561" s="1" t="s">
        <v>13</v>
      </c>
      <c r="F2561" s="1" t="s">
        <v>76</v>
      </c>
      <c r="G2561" s="1" t="s">
        <v>14</v>
      </c>
      <c r="H2561" s="1" t="s">
        <v>15</v>
      </c>
      <c r="I2561" s="2">
        <v>44284</v>
      </c>
      <c r="J2561" s="3">
        <v>0.8838773148148148</v>
      </c>
      <c r="K2561" s="4" t="s">
        <v>16</v>
      </c>
      <c r="L2561" s="4">
        <v>1773719389</v>
      </c>
    </row>
    <row r="2562" spans="1:12" x14ac:dyDescent="0.3">
      <c r="A2562">
        <v>18920</v>
      </c>
      <c r="B2562">
        <v>6129</v>
      </c>
      <c r="C2562">
        <v>1</v>
      </c>
      <c r="D2562" s="1" t="s">
        <v>12</v>
      </c>
      <c r="E2562" s="1" t="s">
        <v>13</v>
      </c>
      <c r="F2562" s="1" t="s">
        <v>76</v>
      </c>
      <c r="G2562" s="1" t="s">
        <v>14</v>
      </c>
      <c r="H2562" s="1" t="s">
        <v>15</v>
      </c>
      <c r="I2562" s="2">
        <v>44284</v>
      </c>
      <c r="J2562" s="3">
        <v>0.88363425925925931</v>
      </c>
      <c r="K2562" s="4" t="s">
        <v>16</v>
      </c>
      <c r="L2562" s="4">
        <v>17720088242</v>
      </c>
    </row>
    <row r="2563" spans="1:12" x14ac:dyDescent="0.3">
      <c r="A2563">
        <v>18917</v>
      </c>
      <c r="B2563">
        <v>6129</v>
      </c>
      <c r="C2563">
        <v>1</v>
      </c>
      <c r="D2563" s="1" t="s">
        <v>12</v>
      </c>
      <c r="E2563" s="1" t="s">
        <v>13</v>
      </c>
      <c r="F2563" s="1" t="s">
        <v>76</v>
      </c>
      <c r="G2563" s="1" t="s">
        <v>14</v>
      </c>
      <c r="H2563" s="1" t="s">
        <v>15</v>
      </c>
      <c r="I2563" s="2">
        <v>44284</v>
      </c>
      <c r="J2563" s="3">
        <v>0.88358796296296294</v>
      </c>
      <c r="K2563" s="4" t="s">
        <v>16</v>
      </c>
      <c r="L2563" s="4">
        <v>13116113595</v>
      </c>
    </row>
    <row r="2564" spans="1:12" x14ac:dyDescent="0.3">
      <c r="A2564">
        <v>18910</v>
      </c>
      <c r="B2564">
        <v>6129</v>
      </c>
      <c r="C2564">
        <v>1</v>
      </c>
      <c r="D2564" s="1" t="s">
        <v>12</v>
      </c>
      <c r="E2564" s="1" t="s">
        <v>13</v>
      </c>
      <c r="F2564" s="1" t="s">
        <v>76</v>
      </c>
      <c r="G2564" s="1" t="s">
        <v>14</v>
      </c>
      <c r="H2564" s="1" t="s">
        <v>15</v>
      </c>
      <c r="I2564" s="2">
        <v>44284</v>
      </c>
      <c r="J2564" s="3">
        <v>0.88334490740740745</v>
      </c>
      <c r="K2564" s="4" t="s">
        <v>16</v>
      </c>
      <c r="L2564" s="4">
        <v>17719520235</v>
      </c>
    </row>
    <row r="2565" spans="1:12" x14ac:dyDescent="0.3">
      <c r="A2565">
        <v>18904</v>
      </c>
      <c r="B2565">
        <v>6129</v>
      </c>
      <c r="C2565">
        <v>1</v>
      </c>
      <c r="D2565" s="1" t="s">
        <v>12</v>
      </c>
      <c r="E2565" s="1" t="s">
        <v>13</v>
      </c>
      <c r="F2565" s="1" t="s">
        <v>76</v>
      </c>
      <c r="G2565" s="1" t="s">
        <v>14</v>
      </c>
      <c r="H2565" s="1" t="s">
        <v>15</v>
      </c>
      <c r="I2565" s="2">
        <v>44284</v>
      </c>
      <c r="J2565" s="3">
        <v>0.88302083333333337</v>
      </c>
      <c r="K2565" s="4" t="s">
        <v>16</v>
      </c>
      <c r="L2565" s="4">
        <v>4516757206</v>
      </c>
    </row>
    <row r="2566" spans="1:12" x14ac:dyDescent="0.3">
      <c r="A2566">
        <v>18902</v>
      </c>
      <c r="B2566">
        <v>6129</v>
      </c>
      <c r="C2566">
        <v>1</v>
      </c>
      <c r="D2566" s="1" t="s">
        <v>12</v>
      </c>
      <c r="E2566" s="1" t="s">
        <v>13</v>
      </c>
      <c r="F2566" s="1" t="s">
        <v>76</v>
      </c>
      <c r="G2566" s="1" t="s">
        <v>14</v>
      </c>
      <c r="H2566" s="1" t="s">
        <v>15</v>
      </c>
      <c r="I2566" s="2">
        <v>44284</v>
      </c>
      <c r="J2566" s="3">
        <v>0.88297453703703699</v>
      </c>
      <c r="K2566" s="4" t="s">
        <v>16</v>
      </c>
      <c r="L2566" s="4">
        <v>13894923</v>
      </c>
    </row>
    <row r="2567" spans="1:12" x14ac:dyDescent="0.3">
      <c r="A2567">
        <v>18897</v>
      </c>
      <c r="B2567">
        <v>6129</v>
      </c>
      <c r="C2567">
        <v>1</v>
      </c>
      <c r="D2567" s="1" t="s">
        <v>12</v>
      </c>
      <c r="E2567" s="1" t="s">
        <v>13</v>
      </c>
      <c r="F2567" s="1" t="s">
        <v>76</v>
      </c>
      <c r="G2567" s="1" t="s">
        <v>14</v>
      </c>
      <c r="H2567" s="1" t="s">
        <v>15</v>
      </c>
      <c r="I2567" s="2">
        <v>44284</v>
      </c>
      <c r="J2567" s="3">
        <v>0.88282407407407404</v>
      </c>
      <c r="K2567" s="4" t="s">
        <v>16</v>
      </c>
      <c r="L2567" s="4">
        <v>17755249108</v>
      </c>
    </row>
    <row r="2568" spans="1:12" x14ac:dyDescent="0.3">
      <c r="A2568">
        <v>18896</v>
      </c>
      <c r="B2568">
        <v>6129</v>
      </c>
      <c r="C2568">
        <v>1</v>
      </c>
      <c r="D2568" s="1" t="s">
        <v>12</v>
      </c>
      <c r="E2568" s="1" t="s">
        <v>13</v>
      </c>
      <c r="F2568" s="1" t="s">
        <v>76</v>
      </c>
      <c r="G2568" s="1" t="s">
        <v>14</v>
      </c>
      <c r="H2568" s="1" t="s">
        <v>15</v>
      </c>
      <c r="I2568" s="2">
        <v>44284</v>
      </c>
      <c r="J2568" s="3">
        <v>0.88282407407407404</v>
      </c>
      <c r="K2568" s="4" t="s">
        <v>16</v>
      </c>
      <c r="L2568" s="4">
        <v>45424846</v>
      </c>
    </row>
    <row r="2569" spans="1:12" x14ac:dyDescent="0.3">
      <c r="A2569">
        <v>18887</v>
      </c>
      <c r="B2569">
        <v>6129</v>
      </c>
      <c r="C2569">
        <v>1</v>
      </c>
      <c r="D2569" s="1" t="s">
        <v>12</v>
      </c>
      <c r="E2569" s="1" t="s">
        <v>13</v>
      </c>
      <c r="F2569" s="1" t="s">
        <v>76</v>
      </c>
      <c r="G2569" s="1" t="s">
        <v>14</v>
      </c>
      <c r="H2569" s="1" t="s">
        <v>15</v>
      </c>
      <c r="I2569" s="2">
        <v>44284</v>
      </c>
      <c r="J2569" s="3">
        <v>0.88260416666666663</v>
      </c>
      <c r="K2569" s="4" t="s">
        <v>16</v>
      </c>
      <c r="L2569" s="4">
        <v>138365143</v>
      </c>
    </row>
    <row r="2570" spans="1:12" x14ac:dyDescent="0.3">
      <c r="A2570">
        <v>18871</v>
      </c>
      <c r="B2570">
        <v>6129</v>
      </c>
      <c r="C2570">
        <v>1</v>
      </c>
      <c r="D2570" s="1" t="s">
        <v>12</v>
      </c>
      <c r="E2570" s="1" t="s">
        <v>13</v>
      </c>
      <c r="F2570" s="1" t="s">
        <v>76</v>
      </c>
      <c r="G2570" s="1" t="s">
        <v>14</v>
      </c>
      <c r="H2570" s="1" t="s">
        <v>15</v>
      </c>
      <c r="I2570" s="2">
        <v>44284</v>
      </c>
      <c r="J2570" s="3">
        <v>0.88217592592592597</v>
      </c>
      <c r="K2570" s="4" t="s">
        <v>16</v>
      </c>
      <c r="L2570" s="4">
        <v>17719520235</v>
      </c>
    </row>
    <row r="2571" spans="1:12" x14ac:dyDescent="0.3">
      <c r="A2571">
        <v>18869</v>
      </c>
      <c r="B2571">
        <v>6129</v>
      </c>
      <c r="C2571">
        <v>1</v>
      </c>
      <c r="D2571" s="1" t="s">
        <v>12</v>
      </c>
      <c r="E2571" s="1" t="s">
        <v>13</v>
      </c>
      <c r="F2571" s="1" t="s">
        <v>76</v>
      </c>
      <c r="G2571" s="1" t="s">
        <v>14</v>
      </c>
      <c r="H2571" s="1" t="s">
        <v>15</v>
      </c>
      <c r="I2571" s="2">
        <v>44284</v>
      </c>
      <c r="J2571" s="3">
        <v>0.88217592592592597</v>
      </c>
      <c r="K2571" s="4" t="s">
        <v>16</v>
      </c>
      <c r="L2571" s="4">
        <v>1771294540</v>
      </c>
    </row>
    <row r="2572" spans="1:12" x14ac:dyDescent="0.3">
      <c r="A2572">
        <v>18864</v>
      </c>
      <c r="B2572">
        <v>6129</v>
      </c>
      <c r="C2572">
        <v>1</v>
      </c>
      <c r="D2572" s="1" t="s">
        <v>12</v>
      </c>
      <c r="E2572" s="1" t="s">
        <v>13</v>
      </c>
      <c r="F2572" s="1" t="s">
        <v>76</v>
      </c>
      <c r="G2572" s="1" t="s">
        <v>14</v>
      </c>
      <c r="H2572" s="1" t="s">
        <v>15</v>
      </c>
      <c r="I2572" s="2">
        <v>44284</v>
      </c>
      <c r="J2572" s="3">
        <v>0.88207175925925929</v>
      </c>
      <c r="K2572" s="4" t="s">
        <v>16</v>
      </c>
      <c r="L2572" s="4">
        <v>17737158117</v>
      </c>
    </row>
    <row r="2573" spans="1:12" x14ac:dyDescent="0.3">
      <c r="A2573">
        <v>18862</v>
      </c>
      <c r="B2573">
        <v>6129</v>
      </c>
      <c r="C2573">
        <v>1</v>
      </c>
      <c r="D2573" s="1" t="s">
        <v>12</v>
      </c>
      <c r="E2573" s="1" t="s">
        <v>13</v>
      </c>
      <c r="F2573" s="1" t="s">
        <v>76</v>
      </c>
      <c r="G2573" s="1" t="s">
        <v>14</v>
      </c>
      <c r="H2573" s="1" t="s">
        <v>15</v>
      </c>
      <c r="I2573" s="2">
        <v>44284</v>
      </c>
      <c r="J2573" s="3">
        <v>0.88202546296296291</v>
      </c>
      <c r="K2573" s="4" t="s">
        <v>16</v>
      </c>
      <c r="L2573" s="4">
        <v>4516756246</v>
      </c>
    </row>
    <row r="2574" spans="1:12" x14ac:dyDescent="0.3">
      <c r="A2574">
        <v>18859</v>
      </c>
      <c r="B2574">
        <v>6129</v>
      </c>
      <c r="C2574">
        <v>1</v>
      </c>
      <c r="D2574" s="1" t="s">
        <v>12</v>
      </c>
      <c r="E2574" s="1" t="s">
        <v>13</v>
      </c>
      <c r="F2574" s="1" t="s">
        <v>76</v>
      </c>
      <c r="G2574" s="1" t="s">
        <v>14</v>
      </c>
      <c r="H2574" s="1" t="s">
        <v>15</v>
      </c>
      <c r="I2574" s="2">
        <v>44284</v>
      </c>
      <c r="J2574" s="3">
        <v>0.88189814814814815</v>
      </c>
      <c r="K2574" s="4" t="s">
        <v>16</v>
      </c>
      <c r="L2574" s="4">
        <v>1773719389</v>
      </c>
    </row>
    <row r="2575" spans="1:12" x14ac:dyDescent="0.3">
      <c r="A2575">
        <v>18858</v>
      </c>
      <c r="B2575">
        <v>6129</v>
      </c>
      <c r="C2575">
        <v>1</v>
      </c>
      <c r="D2575" s="1" t="s">
        <v>12</v>
      </c>
      <c r="E2575" s="1" t="s">
        <v>13</v>
      </c>
      <c r="F2575" s="1" t="s">
        <v>76</v>
      </c>
      <c r="G2575" s="1" t="s">
        <v>14</v>
      </c>
      <c r="H2575" s="1" t="s">
        <v>15</v>
      </c>
      <c r="I2575" s="2">
        <v>44284</v>
      </c>
      <c r="J2575" s="3">
        <v>0.88188657407407411</v>
      </c>
      <c r="K2575" s="4" t="s">
        <v>16</v>
      </c>
      <c r="L2575" s="4">
        <v>13812245181</v>
      </c>
    </row>
    <row r="2576" spans="1:12" x14ac:dyDescent="0.3">
      <c r="A2576">
        <v>18855</v>
      </c>
      <c r="B2576">
        <v>6129</v>
      </c>
      <c r="C2576">
        <v>1</v>
      </c>
      <c r="D2576" s="1" t="s">
        <v>12</v>
      </c>
      <c r="E2576" s="1" t="s">
        <v>13</v>
      </c>
      <c r="F2576" s="1" t="s">
        <v>76</v>
      </c>
      <c r="G2576" s="1" t="s">
        <v>14</v>
      </c>
      <c r="H2576" s="1" t="s">
        <v>15</v>
      </c>
      <c r="I2576" s="2">
        <v>44284</v>
      </c>
      <c r="J2576" s="3">
        <v>0.88181712962962966</v>
      </c>
      <c r="K2576" s="4" t="s">
        <v>16</v>
      </c>
      <c r="L2576" s="4">
        <v>13812245181</v>
      </c>
    </row>
    <row r="2577" spans="1:12" x14ac:dyDescent="0.3">
      <c r="A2577">
        <v>18852</v>
      </c>
      <c r="B2577">
        <v>6129</v>
      </c>
      <c r="C2577">
        <v>1</v>
      </c>
      <c r="D2577" s="1" t="s">
        <v>12</v>
      </c>
      <c r="E2577" s="1" t="s">
        <v>13</v>
      </c>
      <c r="F2577" s="1" t="s">
        <v>76</v>
      </c>
      <c r="G2577" s="1" t="s">
        <v>14</v>
      </c>
      <c r="H2577" s="1" t="s">
        <v>15</v>
      </c>
      <c r="I2577" s="2">
        <v>44284</v>
      </c>
      <c r="J2577" s="3">
        <v>0.88178240740740743</v>
      </c>
      <c r="K2577" s="4" t="s">
        <v>16</v>
      </c>
      <c r="L2577" s="4">
        <v>1773719389</v>
      </c>
    </row>
    <row r="2578" spans="1:12" x14ac:dyDescent="0.3">
      <c r="A2578">
        <v>18850</v>
      </c>
      <c r="B2578">
        <v>6129</v>
      </c>
      <c r="C2578">
        <v>1</v>
      </c>
      <c r="D2578" s="1" t="s">
        <v>12</v>
      </c>
      <c r="E2578" s="1" t="s">
        <v>13</v>
      </c>
      <c r="F2578" s="1" t="s">
        <v>76</v>
      </c>
      <c r="G2578" s="1" t="s">
        <v>14</v>
      </c>
      <c r="H2578" s="1" t="s">
        <v>15</v>
      </c>
      <c r="I2578" s="2">
        <v>44284</v>
      </c>
      <c r="J2578" s="3">
        <v>0.88171296296296298</v>
      </c>
      <c r="K2578" s="4" t="s">
        <v>16</v>
      </c>
      <c r="L2578" s="4">
        <v>13812245181</v>
      </c>
    </row>
    <row r="2579" spans="1:12" x14ac:dyDescent="0.3">
      <c r="A2579">
        <v>18845</v>
      </c>
      <c r="B2579">
        <v>6129</v>
      </c>
      <c r="C2579">
        <v>1</v>
      </c>
      <c r="D2579" s="1" t="s">
        <v>12</v>
      </c>
      <c r="E2579" s="1" t="s">
        <v>13</v>
      </c>
      <c r="F2579" s="1" t="s">
        <v>76</v>
      </c>
      <c r="G2579" s="1" t="s">
        <v>14</v>
      </c>
      <c r="H2579" s="1" t="s">
        <v>15</v>
      </c>
      <c r="I2579" s="2">
        <v>44284</v>
      </c>
      <c r="J2579" s="3">
        <v>0.88159722222222225</v>
      </c>
      <c r="K2579" s="4" t="s">
        <v>16</v>
      </c>
      <c r="L2579" s="4">
        <v>13812245181</v>
      </c>
    </row>
    <row r="2580" spans="1:12" x14ac:dyDescent="0.3">
      <c r="A2580">
        <v>18840</v>
      </c>
      <c r="B2580">
        <v>6129</v>
      </c>
      <c r="C2580">
        <v>1</v>
      </c>
      <c r="D2580" s="1" t="s">
        <v>12</v>
      </c>
      <c r="E2580" s="1" t="s">
        <v>13</v>
      </c>
      <c r="F2580" s="1" t="s">
        <v>76</v>
      </c>
      <c r="G2580" s="1" t="s">
        <v>14</v>
      </c>
      <c r="H2580" s="1" t="s">
        <v>15</v>
      </c>
      <c r="I2580" s="2">
        <v>44284</v>
      </c>
      <c r="J2580" s="3">
        <v>0.88145833333333334</v>
      </c>
      <c r="K2580" s="4" t="s">
        <v>16</v>
      </c>
      <c r="L2580" s="4">
        <v>13812245181</v>
      </c>
    </row>
    <row r="2581" spans="1:12" x14ac:dyDescent="0.3">
      <c r="A2581">
        <v>18838</v>
      </c>
      <c r="B2581">
        <v>6129</v>
      </c>
      <c r="C2581">
        <v>1</v>
      </c>
      <c r="D2581" s="1" t="s">
        <v>12</v>
      </c>
      <c r="E2581" s="1" t="s">
        <v>13</v>
      </c>
      <c r="F2581" s="1" t="s">
        <v>76</v>
      </c>
      <c r="G2581" s="1" t="s">
        <v>14</v>
      </c>
      <c r="H2581" s="1" t="s">
        <v>15</v>
      </c>
      <c r="I2581" s="2">
        <v>44284</v>
      </c>
      <c r="J2581" s="3">
        <v>0.88142361111111112</v>
      </c>
      <c r="K2581" s="4" t="s">
        <v>16</v>
      </c>
      <c r="L2581" s="4">
        <v>17755249110</v>
      </c>
    </row>
    <row r="2582" spans="1:12" x14ac:dyDescent="0.3">
      <c r="A2582">
        <v>18832</v>
      </c>
      <c r="B2582">
        <v>6129</v>
      </c>
      <c r="C2582">
        <v>1</v>
      </c>
      <c r="D2582" s="1" t="s">
        <v>12</v>
      </c>
      <c r="E2582" s="1" t="s">
        <v>13</v>
      </c>
      <c r="F2582" s="1" t="s">
        <v>76</v>
      </c>
      <c r="G2582" s="1" t="s">
        <v>14</v>
      </c>
      <c r="H2582" s="1" t="s">
        <v>15</v>
      </c>
      <c r="I2582" s="2">
        <v>44284</v>
      </c>
      <c r="J2582" s="3">
        <v>0.88131944444444443</v>
      </c>
      <c r="K2582" s="4" t="s">
        <v>16</v>
      </c>
      <c r="L2582" s="4">
        <v>13812245181</v>
      </c>
    </row>
    <row r="2583" spans="1:12" x14ac:dyDescent="0.3">
      <c r="A2583">
        <v>18831</v>
      </c>
      <c r="B2583">
        <v>6129</v>
      </c>
      <c r="C2583">
        <v>1</v>
      </c>
      <c r="D2583" s="1" t="s">
        <v>12</v>
      </c>
      <c r="E2583" s="1" t="s">
        <v>13</v>
      </c>
      <c r="F2583" s="1" t="s">
        <v>76</v>
      </c>
      <c r="G2583" s="1" t="s">
        <v>14</v>
      </c>
      <c r="H2583" s="1" t="s">
        <v>15</v>
      </c>
      <c r="I2583" s="2">
        <v>44284</v>
      </c>
      <c r="J2583" s="3">
        <v>0.88127314814814817</v>
      </c>
      <c r="K2583" s="4" t="s">
        <v>16</v>
      </c>
      <c r="L2583" s="4">
        <v>45424846</v>
      </c>
    </row>
    <row r="2584" spans="1:12" x14ac:dyDescent="0.3">
      <c r="A2584">
        <v>18827</v>
      </c>
      <c r="B2584">
        <v>6129</v>
      </c>
      <c r="C2584">
        <v>1</v>
      </c>
      <c r="D2584" s="1" t="s">
        <v>12</v>
      </c>
      <c r="E2584" s="1" t="s">
        <v>13</v>
      </c>
      <c r="F2584" s="1" t="s">
        <v>76</v>
      </c>
      <c r="G2584" s="1" t="s">
        <v>14</v>
      </c>
      <c r="H2584" s="1" t="s">
        <v>15</v>
      </c>
      <c r="I2584" s="2">
        <v>44284</v>
      </c>
      <c r="J2584" s="3">
        <v>0.88114583333333329</v>
      </c>
      <c r="K2584" s="4" t="s">
        <v>16</v>
      </c>
      <c r="L2584" s="4">
        <v>13812245181</v>
      </c>
    </row>
    <row r="2585" spans="1:12" x14ac:dyDescent="0.3">
      <c r="A2585">
        <v>18826</v>
      </c>
      <c r="B2585">
        <v>6129</v>
      </c>
      <c r="C2585">
        <v>1</v>
      </c>
      <c r="D2585" s="1" t="s">
        <v>12</v>
      </c>
      <c r="E2585" s="1" t="s">
        <v>13</v>
      </c>
      <c r="F2585" s="1" t="s">
        <v>76</v>
      </c>
      <c r="G2585" s="1" t="s">
        <v>14</v>
      </c>
      <c r="H2585" s="1" t="s">
        <v>15</v>
      </c>
      <c r="I2585" s="2">
        <v>44284</v>
      </c>
      <c r="J2585" s="3">
        <v>0.88113425925925926</v>
      </c>
      <c r="K2585" s="4" t="s">
        <v>16</v>
      </c>
      <c r="L2585" s="4">
        <v>1773719389</v>
      </c>
    </row>
    <row r="2586" spans="1:12" x14ac:dyDescent="0.3">
      <c r="A2586">
        <v>18823</v>
      </c>
      <c r="B2586">
        <v>6129</v>
      </c>
      <c r="C2586">
        <v>1</v>
      </c>
      <c r="D2586" s="1" t="s">
        <v>12</v>
      </c>
      <c r="E2586" s="1" t="s">
        <v>13</v>
      </c>
      <c r="F2586" s="1" t="s">
        <v>76</v>
      </c>
      <c r="G2586" s="1" t="s">
        <v>14</v>
      </c>
      <c r="H2586" s="1" t="s">
        <v>15</v>
      </c>
      <c r="I2586" s="2">
        <v>44284</v>
      </c>
      <c r="J2586" s="3">
        <v>0.88104166666666661</v>
      </c>
      <c r="K2586" s="4" t="s">
        <v>16</v>
      </c>
      <c r="L2586" s="4">
        <v>13812245181</v>
      </c>
    </row>
    <row r="2587" spans="1:12" x14ac:dyDescent="0.3">
      <c r="A2587">
        <v>18822</v>
      </c>
      <c r="B2587">
        <v>6129</v>
      </c>
      <c r="C2587">
        <v>1</v>
      </c>
      <c r="D2587" s="1" t="s">
        <v>12</v>
      </c>
      <c r="E2587" s="1" t="s">
        <v>13</v>
      </c>
      <c r="F2587" s="1" t="s">
        <v>76</v>
      </c>
      <c r="G2587" s="1" t="s">
        <v>14</v>
      </c>
      <c r="H2587" s="1" t="s">
        <v>15</v>
      </c>
      <c r="I2587" s="2">
        <v>44284</v>
      </c>
      <c r="J2587" s="3">
        <v>0.8810069444444445</v>
      </c>
      <c r="K2587" s="4" t="s">
        <v>16</v>
      </c>
      <c r="L2587" s="4">
        <v>186242202162</v>
      </c>
    </row>
    <row r="2588" spans="1:12" x14ac:dyDescent="0.3">
      <c r="A2588">
        <v>18818</v>
      </c>
      <c r="B2588">
        <v>6129</v>
      </c>
      <c r="C2588">
        <v>1</v>
      </c>
      <c r="D2588" s="1" t="s">
        <v>12</v>
      </c>
      <c r="E2588" s="1" t="s">
        <v>13</v>
      </c>
      <c r="F2588" s="1" t="s">
        <v>76</v>
      </c>
      <c r="G2588" s="1" t="s">
        <v>14</v>
      </c>
      <c r="H2588" s="1" t="s">
        <v>15</v>
      </c>
      <c r="I2588" s="2">
        <v>44284</v>
      </c>
      <c r="J2588" s="3">
        <v>0.88091435185185185</v>
      </c>
      <c r="K2588" s="4" t="s">
        <v>16</v>
      </c>
      <c r="L2588" s="4">
        <v>13812245181</v>
      </c>
    </row>
    <row r="2589" spans="1:12" x14ac:dyDescent="0.3">
      <c r="A2589">
        <v>18815</v>
      </c>
      <c r="B2589">
        <v>6129</v>
      </c>
      <c r="C2589">
        <v>1</v>
      </c>
      <c r="D2589" s="1" t="s">
        <v>12</v>
      </c>
      <c r="E2589" s="1" t="s">
        <v>13</v>
      </c>
      <c r="F2589" s="1" t="s">
        <v>76</v>
      </c>
      <c r="G2589" s="1" t="s">
        <v>14</v>
      </c>
      <c r="H2589" s="1" t="s">
        <v>15</v>
      </c>
      <c r="I2589" s="2">
        <v>44284</v>
      </c>
      <c r="J2589" s="3">
        <v>0.8808449074074074</v>
      </c>
      <c r="K2589" s="4" t="s">
        <v>16</v>
      </c>
      <c r="L2589" s="4">
        <v>1773719389</v>
      </c>
    </row>
    <row r="2590" spans="1:12" x14ac:dyDescent="0.3">
      <c r="A2590">
        <v>18811</v>
      </c>
      <c r="B2590">
        <v>6129</v>
      </c>
      <c r="C2590">
        <v>1</v>
      </c>
      <c r="D2590" s="1" t="s">
        <v>12</v>
      </c>
      <c r="E2590" s="1" t="s">
        <v>13</v>
      </c>
      <c r="F2590" s="1" t="s">
        <v>76</v>
      </c>
      <c r="G2590" s="1" t="s">
        <v>14</v>
      </c>
      <c r="H2590" s="1" t="s">
        <v>15</v>
      </c>
      <c r="I2590" s="2">
        <v>44284</v>
      </c>
      <c r="J2590" s="3">
        <v>0.88075231481481486</v>
      </c>
      <c r="K2590" s="4" t="s">
        <v>16</v>
      </c>
      <c r="L2590" s="4">
        <v>13812245181</v>
      </c>
    </row>
    <row r="2591" spans="1:12" x14ac:dyDescent="0.3">
      <c r="A2591">
        <v>18809</v>
      </c>
      <c r="B2591">
        <v>6129</v>
      </c>
      <c r="C2591">
        <v>1</v>
      </c>
      <c r="D2591" s="1" t="s">
        <v>12</v>
      </c>
      <c r="E2591" s="1" t="s">
        <v>13</v>
      </c>
      <c r="F2591" s="1" t="s">
        <v>76</v>
      </c>
      <c r="G2591" s="1" t="s">
        <v>14</v>
      </c>
      <c r="H2591" s="1" t="s">
        <v>15</v>
      </c>
      <c r="I2591" s="2">
        <v>44284</v>
      </c>
      <c r="J2591" s="3">
        <v>0.88063657407407403</v>
      </c>
      <c r="K2591" s="4" t="s">
        <v>16</v>
      </c>
      <c r="L2591" s="4">
        <v>131161135145</v>
      </c>
    </row>
    <row r="2592" spans="1:12" x14ac:dyDescent="0.3">
      <c r="A2592">
        <v>18803</v>
      </c>
      <c r="B2592">
        <v>6129</v>
      </c>
      <c r="C2592">
        <v>1</v>
      </c>
      <c r="D2592" s="1" t="s">
        <v>12</v>
      </c>
      <c r="E2592" s="1" t="s">
        <v>13</v>
      </c>
      <c r="F2592" s="1" t="s">
        <v>76</v>
      </c>
      <c r="G2592" s="1" t="s">
        <v>14</v>
      </c>
      <c r="H2592" s="1" t="s">
        <v>15</v>
      </c>
      <c r="I2592" s="2">
        <v>44284</v>
      </c>
      <c r="J2592" s="3">
        <v>0.88047453703703704</v>
      </c>
      <c r="K2592" s="4" t="s">
        <v>16</v>
      </c>
      <c r="L2592" s="4">
        <v>1773719389</v>
      </c>
    </row>
    <row r="2593" spans="1:12" x14ac:dyDescent="0.3">
      <c r="A2593">
        <v>18801</v>
      </c>
      <c r="B2593">
        <v>6129</v>
      </c>
      <c r="C2593">
        <v>1</v>
      </c>
      <c r="D2593" s="1" t="s">
        <v>12</v>
      </c>
      <c r="E2593" s="1" t="s">
        <v>13</v>
      </c>
      <c r="F2593" s="1" t="s">
        <v>76</v>
      </c>
      <c r="G2593" s="1" t="s">
        <v>14</v>
      </c>
      <c r="H2593" s="1" t="s">
        <v>15</v>
      </c>
      <c r="I2593" s="2">
        <v>44284</v>
      </c>
      <c r="J2593" s="3">
        <v>0.88037037037037036</v>
      </c>
      <c r="K2593" s="4" t="s">
        <v>16</v>
      </c>
      <c r="L2593" s="4">
        <v>1773719389</v>
      </c>
    </row>
    <row r="2594" spans="1:12" x14ac:dyDescent="0.3">
      <c r="A2594">
        <v>18789</v>
      </c>
      <c r="B2594">
        <v>6129</v>
      </c>
      <c r="C2594">
        <v>1</v>
      </c>
      <c r="D2594" s="1" t="s">
        <v>12</v>
      </c>
      <c r="E2594" s="1" t="s">
        <v>13</v>
      </c>
      <c r="F2594" s="1" t="s">
        <v>76</v>
      </c>
      <c r="G2594" s="1" t="s">
        <v>14</v>
      </c>
      <c r="H2594" s="1" t="s">
        <v>15</v>
      </c>
      <c r="I2594" s="2">
        <v>44284</v>
      </c>
      <c r="J2594" s="3">
        <v>0.87987268518518513</v>
      </c>
      <c r="K2594" s="4" t="s">
        <v>16</v>
      </c>
      <c r="L2594" s="4">
        <v>1773719389</v>
      </c>
    </row>
    <row r="2595" spans="1:12" x14ac:dyDescent="0.3">
      <c r="A2595">
        <v>18785</v>
      </c>
      <c r="B2595">
        <v>6129</v>
      </c>
      <c r="C2595">
        <v>1</v>
      </c>
      <c r="D2595" s="1" t="s">
        <v>12</v>
      </c>
      <c r="E2595" s="1" t="s">
        <v>13</v>
      </c>
      <c r="F2595" s="1" t="s">
        <v>76</v>
      </c>
      <c r="G2595" s="1" t="s">
        <v>14</v>
      </c>
      <c r="H2595" s="1" t="s">
        <v>15</v>
      </c>
      <c r="I2595" s="2">
        <v>44284</v>
      </c>
      <c r="J2595" s="3">
        <v>0.87975694444444441</v>
      </c>
      <c r="K2595" s="4" t="s">
        <v>16</v>
      </c>
      <c r="L2595" s="4">
        <v>1773719389</v>
      </c>
    </row>
    <row r="2596" spans="1:12" x14ac:dyDescent="0.3">
      <c r="A2596">
        <v>18783</v>
      </c>
      <c r="B2596">
        <v>6129</v>
      </c>
      <c r="C2596">
        <v>1</v>
      </c>
      <c r="D2596" s="1" t="s">
        <v>12</v>
      </c>
      <c r="E2596" s="1" t="s">
        <v>13</v>
      </c>
      <c r="F2596" s="1" t="s">
        <v>76</v>
      </c>
      <c r="G2596" s="1" t="s">
        <v>14</v>
      </c>
      <c r="H2596" s="1" t="s">
        <v>15</v>
      </c>
      <c r="I2596" s="2">
        <v>44284</v>
      </c>
      <c r="J2596" s="3">
        <v>0.87964120370370369</v>
      </c>
      <c r="K2596" s="4" t="s">
        <v>16</v>
      </c>
      <c r="L2596" s="4">
        <v>1773719389</v>
      </c>
    </row>
    <row r="2597" spans="1:12" x14ac:dyDescent="0.3">
      <c r="A2597">
        <v>18782</v>
      </c>
      <c r="B2597">
        <v>6129</v>
      </c>
      <c r="C2597">
        <v>1</v>
      </c>
      <c r="D2597" s="1" t="s">
        <v>12</v>
      </c>
      <c r="E2597" s="1" t="s">
        <v>13</v>
      </c>
      <c r="F2597" s="1" t="s">
        <v>76</v>
      </c>
      <c r="G2597" s="1" t="s">
        <v>14</v>
      </c>
      <c r="H2597" s="1" t="s">
        <v>15</v>
      </c>
      <c r="I2597" s="2">
        <v>44284</v>
      </c>
      <c r="J2597" s="3">
        <v>0.87953703703703701</v>
      </c>
      <c r="K2597" s="4" t="s">
        <v>16</v>
      </c>
      <c r="L2597" s="4">
        <v>1773719389</v>
      </c>
    </row>
    <row r="2598" spans="1:12" x14ac:dyDescent="0.3">
      <c r="A2598">
        <v>18779</v>
      </c>
      <c r="B2598">
        <v>6129</v>
      </c>
      <c r="C2598">
        <v>1</v>
      </c>
      <c r="D2598" s="1" t="s">
        <v>12</v>
      </c>
      <c r="E2598" s="1" t="s">
        <v>13</v>
      </c>
      <c r="F2598" s="1" t="s">
        <v>76</v>
      </c>
      <c r="G2598" s="1" t="s">
        <v>14</v>
      </c>
      <c r="H2598" s="1" t="s">
        <v>15</v>
      </c>
      <c r="I2598" s="2">
        <v>44284</v>
      </c>
      <c r="J2598" s="3">
        <v>0.87942129629629628</v>
      </c>
      <c r="K2598" s="4" t="s">
        <v>16</v>
      </c>
      <c r="L2598" s="4">
        <v>1773719389</v>
      </c>
    </row>
    <row r="2599" spans="1:12" x14ac:dyDescent="0.3">
      <c r="A2599">
        <v>18778</v>
      </c>
      <c r="B2599">
        <v>6129</v>
      </c>
      <c r="C2599">
        <v>1</v>
      </c>
      <c r="D2599" s="1" t="s">
        <v>12</v>
      </c>
      <c r="E2599" s="1" t="s">
        <v>13</v>
      </c>
      <c r="F2599" s="1" t="s">
        <v>76</v>
      </c>
      <c r="G2599" s="1" t="s">
        <v>14</v>
      </c>
      <c r="H2599" s="1" t="s">
        <v>15</v>
      </c>
      <c r="I2599" s="2">
        <v>44284</v>
      </c>
      <c r="J2599" s="3">
        <v>0.87932870370370375</v>
      </c>
      <c r="K2599" s="4" t="s">
        <v>16</v>
      </c>
      <c r="L2599" s="4">
        <v>1773719389</v>
      </c>
    </row>
    <row r="2600" spans="1:12" x14ac:dyDescent="0.3">
      <c r="A2600">
        <v>18774</v>
      </c>
      <c r="B2600">
        <v>6129</v>
      </c>
      <c r="C2600">
        <v>1</v>
      </c>
      <c r="D2600" s="1" t="s">
        <v>12</v>
      </c>
      <c r="E2600" s="1" t="s">
        <v>13</v>
      </c>
      <c r="F2600" s="1" t="s">
        <v>76</v>
      </c>
      <c r="G2600" s="1" t="s">
        <v>14</v>
      </c>
      <c r="H2600" s="1" t="s">
        <v>15</v>
      </c>
      <c r="I2600" s="2">
        <v>44284</v>
      </c>
      <c r="J2600" s="3">
        <v>0.87922453703703707</v>
      </c>
      <c r="K2600" s="4" t="s">
        <v>16</v>
      </c>
      <c r="L2600" s="4">
        <v>1773719389</v>
      </c>
    </row>
    <row r="2601" spans="1:12" x14ac:dyDescent="0.3">
      <c r="A2601">
        <v>18771</v>
      </c>
      <c r="B2601">
        <v>6129</v>
      </c>
      <c r="C2601">
        <v>1</v>
      </c>
      <c r="D2601" s="1" t="s">
        <v>12</v>
      </c>
      <c r="E2601" s="1" t="s">
        <v>13</v>
      </c>
      <c r="F2601" s="1" t="s">
        <v>76</v>
      </c>
      <c r="G2601" s="1" t="s">
        <v>14</v>
      </c>
      <c r="H2601" s="1" t="s">
        <v>15</v>
      </c>
      <c r="I2601" s="2">
        <v>44284</v>
      </c>
      <c r="J2601" s="3">
        <v>0.87910879629629635</v>
      </c>
      <c r="K2601" s="4" t="s">
        <v>16</v>
      </c>
      <c r="L2601" s="4">
        <v>1773719389</v>
      </c>
    </row>
    <row r="2602" spans="1:12" x14ac:dyDescent="0.3">
      <c r="A2602">
        <v>18769</v>
      </c>
      <c r="B2602">
        <v>6129</v>
      </c>
      <c r="C2602">
        <v>1</v>
      </c>
      <c r="D2602" s="1" t="s">
        <v>12</v>
      </c>
      <c r="E2602" s="1" t="s">
        <v>13</v>
      </c>
      <c r="F2602" s="1" t="s">
        <v>76</v>
      </c>
      <c r="G2602" s="1" t="s">
        <v>14</v>
      </c>
      <c r="H2602" s="1" t="s">
        <v>15</v>
      </c>
      <c r="I2602" s="2">
        <v>44284</v>
      </c>
      <c r="J2602" s="3">
        <v>0.87899305555555551</v>
      </c>
      <c r="K2602" s="4" t="s">
        <v>16</v>
      </c>
      <c r="L2602" s="4">
        <v>1773719389</v>
      </c>
    </row>
    <row r="2603" spans="1:12" x14ac:dyDescent="0.3">
      <c r="A2603">
        <v>18768</v>
      </c>
      <c r="B2603">
        <v>6129</v>
      </c>
      <c r="C2603">
        <v>1</v>
      </c>
      <c r="D2603" s="1" t="s">
        <v>12</v>
      </c>
      <c r="E2603" s="1" t="s">
        <v>13</v>
      </c>
      <c r="F2603" s="1" t="s">
        <v>76</v>
      </c>
      <c r="G2603" s="1" t="s">
        <v>14</v>
      </c>
      <c r="H2603" s="1" t="s">
        <v>15</v>
      </c>
      <c r="I2603" s="2">
        <v>44284</v>
      </c>
      <c r="J2603" s="3">
        <v>0.87886574074074075</v>
      </c>
      <c r="K2603" s="4" t="s">
        <v>16</v>
      </c>
      <c r="L2603" s="4">
        <v>1773719389</v>
      </c>
    </row>
    <row r="2604" spans="1:12" x14ac:dyDescent="0.3">
      <c r="A2604">
        <v>18766</v>
      </c>
      <c r="B2604">
        <v>6129</v>
      </c>
      <c r="C2604">
        <v>1</v>
      </c>
      <c r="D2604" s="1" t="s">
        <v>12</v>
      </c>
      <c r="E2604" s="1" t="s">
        <v>13</v>
      </c>
      <c r="F2604" s="1" t="s">
        <v>76</v>
      </c>
      <c r="G2604" s="1" t="s">
        <v>14</v>
      </c>
      <c r="H2604" s="1" t="s">
        <v>15</v>
      </c>
      <c r="I2604" s="2">
        <v>44284</v>
      </c>
      <c r="J2604" s="3">
        <v>0.87875000000000003</v>
      </c>
      <c r="K2604" s="4" t="s">
        <v>16</v>
      </c>
      <c r="L2604" s="4">
        <v>1773719389</v>
      </c>
    </row>
    <row r="2605" spans="1:12" x14ac:dyDescent="0.3">
      <c r="A2605">
        <v>18763</v>
      </c>
      <c r="B2605">
        <v>6129</v>
      </c>
      <c r="C2605">
        <v>1</v>
      </c>
      <c r="D2605" s="1" t="s">
        <v>12</v>
      </c>
      <c r="E2605" s="1" t="s">
        <v>13</v>
      </c>
      <c r="F2605" s="1" t="s">
        <v>76</v>
      </c>
      <c r="G2605" s="1" t="s">
        <v>14</v>
      </c>
      <c r="H2605" s="1" t="s">
        <v>15</v>
      </c>
      <c r="I2605" s="2">
        <v>44284</v>
      </c>
      <c r="J2605" s="3">
        <v>0.87843749999999998</v>
      </c>
      <c r="K2605" s="4" t="s">
        <v>16</v>
      </c>
      <c r="L2605" s="4">
        <v>1773719389</v>
      </c>
    </row>
    <row r="2606" spans="1:12" x14ac:dyDescent="0.3">
      <c r="A2606">
        <v>18762</v>
      </c>
      <c r="B2606">
        <v>6129</v>
      </c>
      <c r="C2606">
        <v>1</v>
      </c>
      <c r="D2606" s="1" t="s">
        <v>12</v>
      </c>
      <c r="E2606" s="1" t="s">
        <v>13</v>
      </c>
      <c r="F2606" s="1" t="s">
        <v>76</v>
      </c>
      <c r="G2606" s="1" t="s">
        <v>14</v>
      </c>
      <c r="H2606" s="1" t="s">
        <v>15</v>
      </c>
      <c r="I2606" s="2">
        <v>44284</v>
      </c>
      <c r="J2606" s="3">
        <v>0.87832175925925926</v>
      </c>
      <c r="K2606" s="4" t="s">
        <v>16</v>
      </c>
      <c r="L2606" s="4">
        <v>1773719389</v>
      </c>
    </row>
    <row r="2607" spans="1:12" x14ac:dyDescent="0.3">
      <c r="A2607">
        <v>18761</v>
      </c>
      <c r="B2607">
        <v>6129</v>
      </c>
      <c r="C2607">
        <v>1</v>
      </c>
      <c r="D2607" s="1" t="s">
        <v>12</v>
      </c>
      <c r="E2607" s="1" t="s">
        <v>13</v>
      </c>
      <c r="F2607" s="1" t="s">
        <v>76</v>
      </c>
      <c r="G2607" s="1" t="s">
        <v>14</v>
      </c>
      <c r="H2607" s="1" t="s">
        <v>15</v>
      </c>
      <c r="I2607" s="2">
        <v>44284</v>
      </c>
      <c r="J2607" s="3">
        <v>0.87821759259259258</v>
      </c>
      <c r="K2607" s="4" t="s">
        <v>16</v>
      </c>
      <c r="L2607" s="4">
        <v>1773719389</v>
      </c>
    </row>
    <row r="2608" spans="1:12" x14ac:dyDescent="0.3">
      <c r="A2608">
        <v>18758</v>
      </c>
      <c r="B2608">
        <v>6129</v>
      </c>
      <c r="C2608">
        <v>1</v>
      </c>
      <c r="D2608" s="1" t="s">
        <v>12</v>
      </c>
      <c r="E2608" s="1" t="s">
        <v>13</v>
      </c>
      <c r="F2608" s="1" t="s">
        <v>76</v>
      </c>
      <c r="G2608" s="1" t="s">
        <v>14</v>
      </c>
      <c r="H2608" s="1" t="s">
        <v>15</v>
      </c>
      <c r="I2608" s="2">
        <v>44284</v>
      </c>
      <c r="J2608" s="3">
        <v>0.87811342592592589</v>
      </c>
      <c r="K2608" s="4" t="s">
        <v>16</v>
      </c>
      <c r="L2608" s="4">
        <v>1773719389</v>
      </c>
    </row>
    <row r="2609" spans="1:12" x14ac:dyDescent="0.3">
      <c r="A2609">
        <v>18757</v>
      </c>
      <c r="B2609">
        <v>6129</v>
      </c>
      <c r="C2609">
        <v>1</v>
      </c>
      <c r="D2609" s="1" t="s">
        <v>12</v>
      </c>
      <c r="E2609" s="1" t="s">
        <v>13</v>
      </c>
      <c r="F2609" s="1" t="s">
        <v>76</v>
      </c>
      <c r="G2609" s="1" t="s">
        <v>14</v>
      </c>
      <c r="H2609" s="1" t="s">
        <v>15</v>
      </c>
      <c r="I2609" s="2">
        <v>44284</v>
      </c>
      <c r="J2609" s="3">
        <v>0.87799768518518517</v>
      </c>
      <c r="K2609" s="4" t="s">
        <v>16</v>
      </c>
      <c r="L2609" s="4">
        <v>1773719389</v>
      </c>
    </row>
    <row r="2610" spans="1:12" x14ac:dyDescent="0.3">
      <c r="A2610">
        <v>18755</v>
      </c>
      <c r="B2610">
        <v>6129</v>
      </c>
      <c r="C2610">
        <v>1</v>
      </c>
      <c r="D2610" s="1" t="s">
        <v>12</v>
      </c>
      <c r="E2610" s="1" t="s">
        <v>13</v>
      </c>
      <c r="F2610" s="1" t="s">
        <v>76</v>
      </c>
      <c r="G2610" s="1" t="s">
        <v>14</v>
      </c>
      <c r="H2610" s="1" t="s">
        <v>15</v>
      </c>
      <c r="I2610" s="2">
        <v>44284</v>
      </c>
      <c r="J2610" s="3">
        <v>0.87788194444444445</v>
      </c>
      <c r="K2610" s="4" t="s">
        <v>16</v>
      </c>
      <c r="L2610" s="4">
        <v>1773719389</v>
      </c>
    </row>
    <row r="2611" spans="1:12" x14ac:dyDescent="0.3">
      <c r="A2611">
        <v>18751</v>
      </c>
      <c r="B2611">
        <v>6129</v>
      </c>
      <c r="C2611">
        <v>1</v>
      </c>
      <c r="D2611" s="1" t="s">
        <v>12</v>
      </c>
      <c r="E2611" s="1" t="s">
        <v>13</v>
      </c>
      <c r="F2611" s="1" t="s">
        <v>76</v>
      </c>
      <c r="G2611" s="1" t="s">
        <v>14</v>
      </c>
      <c r="H2611" s="1" t="s">
        <v>15</v>
      </c>
      <c r="I2611" s="2">
        <v>44284</v>
      </c>
      <c r="J2611" s="3">
        <v>0.87706018518518514</v>
      </c>
      <c r="K2611" s="4" t="s">
        <v>16</v>
      </c>
      <c r="L2611" s="4">
        <v>131161135155</v>
      </c>
    </row>
    <row r="2612" spans="1:12" x14ac:dyDescent="0.3">
      <c r="A2612">
        <v>18750</v>
      </c>
      <c r="B2612">
        <v>6129</v>
      </c>
      <c r="C2612">
        <v>1</v>
      </c>
      <c r="D2612" s="1" t="s">
        <v>12</v>
      </c>
      <c r="E2612" s="1" t="s">
        <v>13</v>
      </c>
      <c r="F2612" s="1" t="s">
        <v>76</v>
      </c>
      <c r="G2612" s="1" t="s">
        <v>14</v>
      </c>
      <c r="H2612" s="1" t="s">
        <v>15</v>
      </c>
      <c r="I2612" s="2">
        <v>44284</v>
      </c>
      <c r="J2612" s="3">
        <v>0.87692129629629634</v>
      </c>
      <c r="K2612" s="4" t="s">
        <v>16</v>
      </c>
      <c r="L2612" s="4">
        <v>17737211240</v>
      </c>
    </row>
    <row r="2613" spans="1:12" x14ac:dyDescent="0.3">
      <c r="A2613">
        <v>18746</v>
      </c>
      <c r="B2613">
        <v>6129</v>
      </c>
      <c r="C2613">
        <v>1</v>
      </c>
      <c r="D2613" s="1" t="s">
        <v>12</v>
      </c>
      <c r="E2613" s="1" t="s">
        <v>13</v>
      </c>
      <c r="F2613" s="1" t="s">
        <v>76</v>
      </c>
      <c r="G2613" s="1" t="s">
        <v>14</v>
      </c>
      <c r="H2613" s="1" t="s">
        <v>15</v>
      </c>
      <c r="I2613" s="2">
        <v>44284</v>
      </c>
      <c r="J2613" s="3">
        <v>0.8767476851851852</v>
      </c>
      <c r="K2613" s="4" t="s">
        <v>16</v>
      </c>
      <c r="L2613" s="4">
        <v>17720088243</v>
      </c>
    </row>
    <row r="2614" spans="1:12" x14ac:dyDescent="0.3">
      <c r="A2614">
        <v>18739</v>
      </c>
      <c r="B2614">
        <v>6129</v>
      </c>
      <c r="C2614">
        <v>1</v>
      </c>
      <c r="D2614" s="1" t="s">
        <v>12</v>
      </c>
      <c r="E2614" s="1" t="s">
        <v>13</v>
      </c>
      <c r="F2614" s="1" t="s">
        <v>76</v>
      </c>
      <c r="G2614" s="1" t="s">
        <v>14</v>
      </c>
      <c r="H2614" s="1" t="s">
        <v>15</v>
      </c>
      <c r="I2614" s="2">
        <v>44284</v>
      </c>
      <c r="J2614" s="3">
        <v>0.87624999999999997</v>
      </c>
      <c r="K2614" s="4" t="s">
        <v>16</v>
      </c>
      <c r="L2614" s="4">
        <v>4516757206</v>
      </c>
    </row>
    <row r="2615" spans="1:12" x14ac:dyDescent="0.3">
      <c r="A2615">
        <v>18737</v>
      </c>
      <c r="B2615">
        <v>6129</v>
      </c>
      <c r="C2615">
        <v>1</v>
      </c>
      <c r="D2615" s="1" t="s">
        <v>12</v>
      </c>
      <c r="E2615" s="1" t="s">
        <v>13</v>
      </c>
      <c r="F2615" s="1" t="s">
        <v>76</v>
      </c>
      <c r="G2615" s="1" t="s">
        <v>14</v>
      </c>
      <c r="H2615" s="1" t="s">
        <v>15</v>
      </c>
      <c r="I2615" s="2">
        <v>44284</v>
      </c>
      <c r="J2615" s="3">
        <v>0.87612268518518521</v>
      </c>
      <c r="K2615" s="4" t="s">
        <v>16</v>
      </c>
      <c r="L2615" s="4">
        <v>451675614</v>
      </c>
    </row>
    <row r="2616" spans="1:12" x14ac:dyDescent="0.3">
      <c r="A2616">
        <v>18736</v>
      </c>
      <c r="B2616">
        <v>6129</v>
      </c>
      <c r="C2616">
        <v>1</v>
      </c>
      <c r="D2616" s="1" t="s">
        <v>12</v>
      </c>
      <c r="E2616" s="1" t="s">
        <v>13</v>
      </c>
      <c r="F2616" s="1" t="s">
        <v>76</v>
      </c>
      <c r="G2616" s="1" t="s">
        <v>14</v>
      </c>
      <c r="H2616" s="1" t="s">
        <v>15</v>
      </c>
      <c r="I2616" s="2">
        <v>44284</v>
      </c>
      <c r="J2616" s="3">
        <v>0.87603009259259257</v>
      </c>
      <c r="K2616" s="4" t="s">
        <v>16</v>
      </c>
      <c r="L2616" s="4">
        <v>4516757206</v>
      </c>
    </row>
    <row r="2617" spans="1:12" x14ac:dyDescent="0.3">
      <c r="A2617">
        <v>18735</v>
      </c>
      <c r="B2617">
        <v>6129</v>
      </c>
      <c r="C2617">
        <v>1</v>
      </c>
      <c r="D2617" s="1" t="s">
        <v>12</v>
      </c>
      <c r="E2617" s="1" t="s">
        <v>13</v>
      </c>
      <c r="F2617" s="1" t="s">
        <v>76</v>
      </c>
      <c r="G2617" s="1" t="s">
        <v>14</v>
      </c>
      <c r="H2617" s="1" t="s">
        <v>15</v>
      </c>
      <c r="I2617" s="2">
        <v>44284</v>
      </c>
      <c r="J2617" s="3">
        <v>0.87599537037037034</v>
      </c>
      <c r="K2617" s="4" t="s">
        <v>16</v>
      </c>
      <c r="L2617" s="4">
        <v>17764195148</v>
      </c>
    </row>
    <row r="2618" spans="1:12" x14ac:dyDescent="0.3">
      <c r="A2618">
        <v>18727</v>
      </c>
      <c r="B2618">
        <v>6129</v>
      </c>
      <c r="C2618">
        <v>1</v>
      </c>
      <c r="D2618" s="1" t="s">
        <v>12</v>
      </c>
      <c r="E2618" s="1" t="s">
        <v>13</v>
      </c>
      <c r="F2618" s="1" t="s">
        <v>76</v>
      </c>
      <c r="G2618" s="1" t="s">
        <v>14</v>
      </c>
      <c r="H2618" s="1" t="s">
        <v>15</v>
      </c>
      <c r="I2618" s="2">
        <v>44284</v>
      </c>
      <c r="J2618" s="3">
        <v>0.87443287037037032</v>
      </c>
      <c r="K2618" s="4" t="s">
        <v>16</v>
      </c>
      <c r="L2618" s="4">
        <v>1773719389</v>
      </c>
    </row>
    <row r="2619" spans="1:12" x14ac:dyDescent="0.3">
      <c r="A2619">
        <v>18725</v>
      </c>
      <c r="B2619">
        <v>6129</v>
      </c>
      <c r="C2619">
        <v>1</v>
      </c>
      <c r="D2619" s="1" t="s">
        <v>12</v>
      </c>
      <c r="E2619" s="1" t="s">
        <v>13</v>
      </c>
      <c r="F2619" s="1" t="s">
        <v>76</v>
      </c>
      <c r="G2619" s="1" t="s">
        <v>14</v>
      </c>
      <c r="H2619" s="1" t="s">
        <v>15</v>
      </c>
      <c r="I2619" s="2">
        <v>44284</v>
      </c>
      <c r="J2619" s="3">
        <v>0.8742361111111111</v>
      </c>
      <c r="K2619" s="4" t="s">
        <v>16</v>
      </c>
      <c r="L2619" s="4">
        <v>1773719389</v>
      </c>
    </row>
    <row r="2620" spans="1:12" x14ac:dyDescent="0.3">
      <c r="A2620">
        <v>18724</v>
      </c>
      <c r="B2620">
        <v>6129</v>
      </c>
      <c r="C2620">
        <v>1</v>
      </c>
      <c r="D2620" s="1" t="s">
        <v>12</v>
      </c>
      <c r="E2620" s="1" t="s">
        <v>13</v>
      </c>
      <c r="F2620" s="1" t="s">
        <v>76</v>
      </c>
      <c r="G2620" s="1" t="s">
        <v>14</v>
      </c>
      <c r="H2620" s="1" t="s">
        <v>15</v>
      </c>
      <c r="I2620" s="2">
        <v>44284</v>
      </c>
      <c r="J2620" s="3">
        <v>0.87416666666666665</v>
      </c>
      <c r="K2620" s="4" t="s">
        <v>16</v>
      </c>
      <c r="L2620" s="4">
        <v>138025231</v>
      </c>
    </row>
    <row r="2621" spans="1:12" x14ac:dyDescent="0.3">
      <c r="A2621">
        <v>18723</v>
      </c>
      <c r="B2621">
        <v>6129</v>
      </c>
      <c r="C2621">
        <v>1</v>
      </c>
      <c r="D2621" s="1" t="s">
        <v>12</v>
      </c>
      <c r="E2621" s="1" t="s">
        <v>13</v>
      </c>
      <c r="F2621" s="1" t="s">
        <v>76</v>
      </c>
      <c r="G2621" s="1" t="s">
        <v>14</v>
      </c>
      <c r="H2621" s="1" t="s">
        <v>15</v>
      </c>
      <c r="I2621" s="2">
        <v>44284</v>
      </c>
      <c r="J2621" s="3">
        <v>0.87409722222222219</v>
      </c>
      <c r="K2621" s="4" t="s">
        <v>16</v>
      </c>
      <c r="L2621" s="4">
        <v>1773719389</v>
      </c>
    </row>
    <row r="2622" spans="1:12" x14ac:dyDescent="0.3">
      <c r="A2622">
        <v>18722</v>
      </c>
      <c r="B2622">
        <v>6129</v>
      </c>
      <c r="C2622">
        <v>1</v>
      </c>
      <c r="D2622" s="1" t="s">
        <v>12</v>
      </c>
      <c r="E2622" s="1" t="s">
        <v>13</v>
      </c>
      <c r="F2622" s="1" t="s">
        <v>76</v>
      </c>
      <c r="G2622" s="1" t="s">
        <v>14</v>
      </c>
      <c r="H2622" s="1" t="s">
        <v>15</v>
      </c>
      <c r="I2622" s="2">
        <v>44284</v>
      </c>
      <c r="J2622" s="3">
        <v>0.87391203703703701</v>
      </c>
      <c r="K2622" s="4" t="s">
        <v>16</v>
      </c>
      <c r="L2622" s="4">
        <v>1773719389</v>
      </c>
    </row>
    <row r="2623" spans="1:12" x14ac:dyDescent="0.3">
      <c r="A2623">
        <v>18721</v>
      </c>
      <c r="B2623">
        <v>6129</v>
      </c>
      <c r="C2623">
        <v>1</v>
      </c>
      <c r="D2623" s="1" t="s">
        <v>12</v>
      </c>
      <c r="E2623" s="1" t="s">
        <v>13</v>
      </c>
      <c r="F2623" s="1" t="s">
        <v>76</v>
      </c>
      <c r="G2623" s="1" t="s">
        <v>14</v>
      </c>
      <c r="H2623" s="1" t="s">
        <v>15</v>
      </c>
      <c r="I2623" s="2">
        <v>44284</v>
      </c>
      <c r="J2623" s="3">
        <v>0.87368055555555557</v>
      </c>
      <c r="K2623" s="4" t="s">
        <v>16</v>
      </c>
      <c r="L2623" s="4">
        <v>1773719389</v>
      </c>
    </row>
    <row r="2624" spans="1:12" x14ac:dyDescent="0.3">
      <c r="A2624">
        <v>18720</v>
      </c>
      <c r="B2624">
        <v>6129</v>
      </c>
      <c r="C2624">
        <v>1</v>
      </c>
      <c r="D2624" s="1" t="s">
        <v>12</v>
      </c>
      <c r="E2624" s="1" t="s">
        <v>13</v>
      </c>
      <c r="F2624" s="1" t="s">
        <v>76</v>
      </c>
      <c r="G2624" s="1" t="s">
        <v>14</v>
      </c>
      <c r="H2624" s="1" t="s">
        <v>15</v>
      </c>
      <c r="I2624" s="2">
        <v>44284</v>
      </c>
      <c r="J2624" s="3">
        <v>0.87349537037037039</v>
      </c>
      <c r="K2624" s="4" t="s">
        <v>16</v>
      </c>
      <c r="L2624" s="4">
        <v>1773719389</v>
      </c>
    </row>
    <row r="2625" spans="1:12" x14ac:dyDescent="0.3">
      <c r="A2625">
        <v>18719</v>
      </c>
      <c r="B2625">
        <v>6129</v>
      </c>
      <c r="C2625">
        <v>1</v>
      </c>
      <c r="D2625" s="1" t="s">
        <v>12</v>
      </c>
      <c r="E2625" s="1" t="s">
        <v>13</v>
      </c>
      <c r="F2625" s="1" t="s">
        <v>76</v>
      </c>
      <c r="G2625" s="1" t="s">
        <v>14</v>
      </c>
      <c r="H2625" s="1" t="s">
        <v>15</v>
      </c>
      <c r="I2625" s="2">
        <v>44284</v>
      </c>
      <c r="J2625" s="3">
        <v>0.87324074074074076</v>
      </c>
      <c r="K2625" s="4" t="s">
        <v>16</v>
      </c>
      <c r="L2625" s="4">
        <v>17919273193</v>
      </c>
    </row>
    <row r="2626" spans="1:12" x14ac:dyDescent="0.3">
      <c r="A2626">
        <v>18718</v>
      </c>
      <c r="B2626">
        <v>6129</v>
      </c>
      <c r="C2626">
        <v>1</v>
      </c>
      <c r="D2626" s="1" t="s">
        <v>12</v>
      </c>
      <c r="E2626" s="1" t="s">
        <v>13</v>
      </c>
      <c r="F2626" s="1" t="s">
        <v>76</v>
      </c>
      <c r="G2626" s="1" t="s">
        <v>14</v>
      </c>
      <c r="H2626" s="1" t="s">
        <v>15</v>
      </c>
      <c r="I2626" s="2">
        <v>44284</v>
      </c>
      <c r="J2626" s="3">
        <v>0.87321759259259257</v>
      </c>
      <c r="K2626" s="4" t="s">
        <v>16</v>
      </c>
      <c r="L2626" s="4">
        <v>177511315</v>
      </c>
    </row>
    <row r="2627" spans="1:12" x14ac:dyDescent="0.3">
      <c r="A2627">
        <v>18717</v>
      </c>
      <c r="B2627">
        <v>6129</v>
      </c>
      <c r="C2627">
        <v>1</v>
      </c>
      <c r="D2627" s="1" t="s">
        <v>12</v>
      </c>
      <c r="E2627" s="1" t="s">
        <v>13</v>
      </c>
      <c r="F2627" s="1" t="s">
        <v>76</v>
      </c>
      <c r="G2627" s="1" t="s">
        <v>14</v>
      </c>
      <c r="H2627" s="1" t="s">
        <v>15</v>
      </c>
      <c r="I2627" s="2">
        <v>44284</v>
      </c>
      <c r="J2627" s="3">
        <v>0.87312500000000004</v>
      </c>
      <c r="K2627" s="4" t="s">
        <v>16</v>
      </c>
      <c r="L2627" s="4">
        <v>17736993</v>
      </c>
    </row>
    <row r="2628" spans="1:12" x14ac:dyDescent="0.3">
      <c r="A2628">
        <v>18716</v>
      </c>
      <c r="B2628">
        <v>6129</v>
      </c>
      <c r="C2628">
        <v>1</v>
      </c>
      <c r="D2628" s="1" t="s">
        <v>12</v>
      </c>
      <c r="E2628" s="1" t="s">
        <v>13</v>
      </c>
      <c r="F2628" s="1" t="s">
        <v>76</v>
      </c>
      <c r="G2628" s="1" t="s">
        <v>14</v>
      </c>
      <c r="H2628" s="1" t="s">
        <v>15</v>
      </c>
      <c r="I2628" s="2">
        <v>44284</v>
      </c>
      <c r="J2628" s="3">
        <v>0.87305555555555558</v>
      </c>
      <c r="K2628" s="4" t="s">
        <v>16</v>
      </c>
      <c r="L2628" s="4">
        <v>452341092</v>
      </c>
    </row>
    <row r="2629" spans="1:12" x14ac:dyDescent="0.3">
      <c r="A2629">
        <v>18715</v>
      </c>
      <c r="B2629">
        <v>6129</v>
      </c>
      <c r="C2629">
        <v>1</v>
      </c>
      <c r="D2629" s="1" t="s">
        <v>12</v>
      </c>
      <c r="E2629" s="1" t="s">
        <v>13</v>
      </c>
      <c r="F2629" s="1" t="s">
        <v>76</v>
      </c>
      <c r="G2629" s="1" t="s">
        <v>14</v>
      </c>
      <c r="H2629" s="1" t="s">
        <v>15</v>
      </c>
      <c r="I2629" s="2">
        <v>44284</v>
      </c>
      <c r="J2629" s="3">
        <v>0.8729513888888889</v>
      </c>
      <c r="K2629" s="4" t="s">
        <v>16</v>
      </c>
      <c r="L2629" s="4">
        <v>17751980</v>
      </c>
    </row>
    <row r="2630" spans="1:12" x14ac:dyDescent="0.3">
      <c r="A2630">
        <v>18713</v>
      </c>
      <c r="B2630">
        <v>6129</v>
      </c>
      <c r="C2630">
        <v>1</v>
      </c>
      <c r="D2630" s="1" t="s">
        <v>12</v>
      </c>
      <c r="E2630" s="1" t="s">
        <v>13</v>
      </c>
      <c r="F2630" s="1" t="s">
        <v>76</v>
      </c>
      <c r="G2630" s="1" t="s">
        <v>14</v>
      </c>
      <c r="H2630" s="1" t="s">
        <v>15</v>
      </c>
      <c r="I2630" s="2">
        <v>44284</v>
      </c>
      <c r="J2630" s="3">
        <v>0.87283564814814818</v>
      </c>
      <c r="K2630" s="4" t="s">
        <v>16</v>
      </c>
      <c r="L2630" s="4">
        <v>1773719389</v>
      </c>
    </row>
    <row r="2631" spans="1:12" x14ac:dyDescent="0.3">
      <c r="A2631">
        <v>18711</v>
      </c>
      <c r="B2631">
        <v>6129</v>
      </c>
      <c r="C2631">
        <v>1</v>
      </c>
      <c r="D2631" s="1" t="s">
        <v>12</v>
      </c>
      <c r="E2631" s="1" t="s">
        <v>13</v>
      </c>
      <c r="F2631" s="1" t="s">
        <v>76</v>
      </c>
      <c r="G2631" s="1" t="s">
        <v>14</v>
      </c>
      <c r="H2631" s="1" t="s">
        <v>15</v>
      </c>
      <c r="I2631" s="2">
        <v>44284</v>
      </c>
      <c r="J2631" s="3">
        <v>0.87250000000000005</v>
      </c>
      <c r="K2631" s="4" t="s">
        <v>16</v>
      </c>
      <c r="L2631" s="4">
        <v>18912120297</v>
      </c>
    </row>
    <row r="2632" spans="1:12" x14ac:dyDescent="0.3">
      <c r="A2632">
        <v>18710</v>
      </c>
      <c r="B2632">
        <v>6129</v>
      </c>
      <c r="C2632">
        <v>1</v>
      </c>
      <c r="D2632" s="1" t="s">
        <v>12</v>
      </c>
      <c r="E2632" s="1" t="s">
        <v>13</v>
      </c>
      <c r="F2632" s="1" t="s">
        <v>76</v>
      </c>
      <c r="G2632" s="1" t="s">
        <v>14</v>
      </c>
      <c r="H2632" s="1" t="s">
        <v>15</v>
      </c>
      <c r="I2632" s="2">
        <v>44284</v>
      </c>
      <c r="J2632" s="3">
        <v>0.87246527777777783</v>
      </c>
      <c r="K2632" s="4" t="s">
        <v>16</v>
      </c>
      <c r="L2632" s="4">
        <v>45234111221</v>
      </c>
    </row>
    <row r="2633" spans="1:12" x14ac:dyDescent="0.3">
      <c r="A2633">
        <v>18708</v>
      </c>
      <c r="B2633">
        <v>6129</v>
      </c>
      <c r="C2633">
        <v>1</v>
      </c>
      <c r="D2633" s="1" t="s">
        <v>12</v>
      </c>
      <c r="E2633" s="1" t="s">
        <v>13</v>
      </c>
      <c r="F2633" s="1" t="s">
        <v>76</v>
      </c>
      <c r="G2633" s="1" t="s">
        <v>14</v>
      </c>
      <c r="H2633" s="1" t="s">
        <v>15</v>
      </c>
      <c r="I2633" s="2">
        <v>44284</v>
      </c>
      <c r="J2633" s="3">
        <v>0.87239583333333337</v>
      </c>
      <c r="K2633" s="4" t="s">
        <v>16</v>
      </c>
      <c r="L2633" s="4">
        <v>18912120297</v>
      </c>
    </row>
    <row r="2634" spans="1:12" x14ac:dyDescent="0.3">
      <c r="A2634">
        <v>18706</v>
      </c>
      <c r="B2634">
        <v>6129</v>
      </c>
      <c r="C2634">
        <v>1</v>
      </c>
      <c r="D2634" s="1" t="s">
        <v>12</v>
      </c>
      <c r="E2634" s="1" t="s">
        <v>13</v>
      </c>
      <c r="F2634" s="1" t="s">
        <v>76</v>
      </c>
      <c r="G2634" s="1" t="s">
        <v>14</v>
      </c>
      <c r="H2634" s="1" t="s">
        <v>15</v>
      </c>
      <c r="I2634" s="2">
        <v>44284</v>
      </c>
      <c r="J2634" s="3">
        <v>0.87212962962962959</v>
      </c>
      <c r="K2634" s="4" t="s">
        <v>16</v>
      </c>
      <c r="L2634" s="4">
        <v>18912120297</v>
      </c>
    </row>
    <row r="2635" spans="1:12" x14ac:dyDescent="0.3">
      <c r="A2635">
        <v>18705</v>
      </c>
      <c r="B2635">
        <v>6129</v>
      </c>
      <c r="C2635">
        <v>1</v>
      </c>
      <c r="D2635" s="1" t="s">
        <v>12</v>
      </c>
      <c r="E2635" s="1" t="s">
        <v>13</v>
      </c>
      <c r="F2635" s="1" t="s">
        <v>76</v>
      </c>
      <c r="G2635" s="1" t="s">
        <v>14</v>
      </c>
      <c r="H2635" s="1" t="s">
        <v>15</v>
      </c>
      <c r="I2635" s="2">
        <v>44284</v>
      </c>
      <c r="J2635" s="3">
        <v>0.87175925925925923</v>
      </c>
      <c r="K2635" s="4" t="s">
        <v>16</v>
      </c>
      <c r="L2635" s="4">
        <v>1773719389</v>
      </c>
    </row>
    <row r="2636" spans="1:12" x14ac:dyDescent="0.3">
      <c r="A2636">
        <v>18704</v>
      </c>
      <c r="B2636">
        <v>6129</v>
      </c>
      <c r="C2636">
        <v>1</v>
      </c>
      <c r="D2636" s="1" t="s">
        <v>12</v>
      </c>
      <c r="E2636" s="1" t="s">
        <v>13</v>
      </c>
      <c r="F2636" s="1" t="s">
        <v>76</v>
      </c>
      <c r="G2636" s="1" t="s">
        <v>14</v>
      </c>
      <c r="H2636" s="1" t="s">
        <v>15</v>
      </c>
      <c r="I2636" s="2">
        <v>44284</v>
      </c>
      <c r="J2636" s="3">
        <v>0.87134259259259261</v>
      </c>
      <c r="K2636" s="4" t="s">
        <v>16</v>
      </c>
      <c r="L2636" s="4">
        <v>1773719389</v>
      </c>
    </row>
    <row r="2637" spans="1:12" x14ac:dyDescent="0.3">
      <c r="A2637">
        <v>18702</v>
      </c>
      <c r="B2637">
        <v>6129</v>
      </c>
      <c r="C2637">
        <v>1</v>
      </c>
      <c r="D2637" s="1" t="s">
        <v>12</v>
      </c>
      <c r="E2637" s="1" t="s">
        <v>13</v>
      </c>
      <c r="F2637" s="1" t="s">
        <v>76</v>
      </c>
      <c r="G2637" s="1" t="s">
        <v>14</v>
      </c>
      <c r="H2637" s="1" t="s">
        <v>15</v>
      </c>
      <c r="I2637" s="2">
        <v>44284</v>
      </c>
      <c r="J2637" s="3">
        <v>0.8709027777777778</v>
      </c>
      <c r="K2637" s="4" t="s">
        <v>16</v>
      </c>
      <c r="L2637" s="4">
        <v>1773719389</v>
      </c>
    </row>
    <row r="2638" spans="1:12" x14ac:dyDescent="0.3">
      <c r="A2638">
        <v>18701</v>
      </c>
      <c r="B2638">
        <v>6129</v>
      </c>
      <c r="C2638">
        <v>1</v>
      </c>
      <c r="D2638" s="1" t="s">
        <v>12</v>
      </c>
      <c r="E2638" s="1" t="s">
        <v>13</v>
      </c>
      <c r="F2638" s="1" t="s">
        <v>76</v>
      </c>
      <c r="G2638" s="1" t="s">
        <v>14</v>
      </c>
      <c r="H2638" s="1" t="s">
        <v>15</v>
      </c>
      <c r="I2638" s="2">
        <v>44284</v>
      </c>
      <c r="J2638" s="3">
        <v>0.87083333333333335</v>
      </c>
      <c r="K2638" s="4" t="s">
        <v>16</v>
      </c>
      <c r="L2638" s="4">
        <v>452341097</v>
      </c>
    </row>
    <row r="2639" spans="1:12" x14ac:dyDescent="0.3">
      <c r="A2639">
        <v>18699</v>
      </c>
      <c r="B2639">
        <v>6129</v>
      </c>
      <c r="C2639">
        <v>1</v>
      </c>
      <c r="D2639" s="1" t="s">
        <v>12</v>
      </c>
      <c r="E2639" s="1" t="s">
        <v>13</v>
      </c>
      <c r="F2639" s="1" t="s">
        <v>76</v>
      </c>
      <c r="G2639" s="1" t="s">
        <v>14</v>
      </c>
      <c r="H2639" s="1" t="s">
        <v>15</v>
      </c>
      <c r="I2639" s="2">
        <v>44284</v>
      </c>
      <c r="J2639" s="3">
        <v>0.8706828703703704</v>
      </c>
      <c r="K2639" s="4" t="s">
        <v>16</v>
      </c>
      <c r="L2639" s="4">
        <v>13894923</v>
      </c>
    </row>
    <row r="2640" spans="1:12" x14ac:dyDescent="0.3">
      <c r="A2640">
        <v>18698</v>
      </c>
      <c r="B2640">
        <v>6129</v>
      </c>
      <c r="C2640">
        <v>1</v>
      </c>
      <c r="D2640" s="1" t="s">
        <v>12</v>
      </c>
      <c r="E2640" s="1" t="s">
        <v>13</v>
      </c>
      <c r="F2640" s="1" t="s">
        <v>76</v>
      </c>
      <c r="G2640" s="1" t="s">
        <v>14</v>
      </c>
      <c r="H2640" s="1" t="s">
        <v>15</v>
      </c>
      <c r="I2640" s="2">
        <v>44284</v>
      </c>
      <c r="J2640" s="3">
        <v>0.87049768518518522</v>
      </c>
      <c r="K2640" s="4" t="s">
        <v>16</v>
      </c>
      <c r="L2640" s="4">
        <v>452341097</v>
      </c>
    </row>
    <row r="2641" spans="1:12" x14ac:dyDescent="0.3">
      <c r="A2641">
        <v>18697</v>
      </c>
      <c r="B2641">
        <v>6129</v>
      </c>
      <c r="C2641">
        <v>1</v>
      </c>
      <c r="D2641" s="1" t="s">
        <v>12</v>
      </c>
      <c r="E2641" s="1" t="s">
        <v>13</v>
      </c>
      <c r="F2641" s="1" t="s">
        <v>76</v>
      </c>
      <c r="G2641" s="1" t="s">
        <v>14</v>
      </c>
      <c r="H2641" s="1" t="s">
        <v>15</v>
      </c>
      <c r="I2641" s="2">
        <v>44284</v>
      </c>
      <c r="J2641" s="3">
        <v>0.87042824074074077</v>
      </c>
      <c r="K2641" s="4" t="s">
        <v>16</v>
      </c>
      <c r="L2641" s="4">
        <v>1773719389</v>
      </c>
    </row>
    <row r="2642" spans="1:12" x14ac:dyDescent="0.3">
      <c r="A2642">
        <v>18695</v>
      </c>
      <c r="B2642">
        <v>6129</v>
      </c>
      <c r="C2642">
        <v>1</v>
      </c>
      <c r="D2642" s="1" t="s">
        <v>12</v>
      </c>
      <c r="E2642" s="1" t="s">
        <v>13</v>
      </c>
      <c r="F2642" s="1" t="s">
        <v>76</v>
      </c>
      <c r="G2642" s="1" t="s">
        <v>14</v>
      </c>
      <c r="H2642" s="1" t="s">
        <v>15</v>
      </c>
      <c r="I2642" s="2">
        <v>44284</v>
      </c>
      <c r="J2642" s="3">
        <v>0.87024305555555559</v>
      </c>
      <c r="K2642" s="4" t="s">
        <v>16</v>
      </c>
      <c r="L2642" s="4">
        <v>1773719389</v>
      </c>
    </row>
    <row r="2643" spans="1:12" x14ac:dyDescent="0.3">
      <c r="A2643">
        <v>18693</v>
      </c>
      <c r="B2643">
        <v>6129</v>
      </c>
      <c r="C2643">
        <v>1</v>
      </c>
      <c r="D2643" s="1" t="s">
        <v>12</v>
      </c>
      <c r="E2643" s="1" t="s">
        <v>13</v>
      </c>
      <c r="F2643" s="1" t="s">
        <v>76</v>
      </c>
      <c r="G2643" s="1" t="s">
        <v>14</v>
      </c>
      <c r="H2643" s="1" t="s">
        <v>15</v>
      </c>
      <c r="I2643" s="2">
        <v>44284</v>
      </c>
      <c r="J2643" s="3">
        <v>0.87002314814814818</v>
      </c>
      <c r="K2643" s="4" t="s">
        <v>16</v>
      </c>
      <c r="L2643" s="4">
        <v>1773719389</v>
      </c>
    </row>
    <row r="2644" spans="1:12" x14ac:dyDescent="0.3">
      <c r="A2644">
        <v>18692</v>
      </c>
      <c r="B2644">
        <v>6129</v>
      </c>
      <c r="C2644">
        <v>1</v>
      </c>
      <c r="D2644" s="1" t="s">
        <v>12</v>
      </c>
      <c r="E2644" s="1" t="s">
        <v>13</v>
      </c>
      <c r="F2644" s="1" t="s">
        <v>76</v>
      </c>
      <c r="G2644" s="1" t="s">
        <v>14</v>
      </c>
      <c r="H2644" s="1" t="s">
        <v>15</v>
      </c>
      <c r="I2644" s="2">
        <v>44284</v>
      </c>
      <c r="J2644" s="3">
        <v>0.86982638888888886</v>
      </c>
      <c r="K2644" s="4" t="s">
        <v>16</v>
      </c>
      <c r="L2644" s="4">
        <v>1773719389</v>
      </c>
    </row>
    <row r="2645" spans="1:12" x14ac:dyDescent="0.3">
      <c r="A2645">
        <v>18690</v>
      </c>
      <c r="B2645">
        <v>6129</v>
      </c>
      <c r="C2645">
        <v>1</v>
      </c>
      <c r="D2645" s="1" t="s">
        <v>12</v>
      </c>
      <c r="E2645" s="1" t="s">
        <v>13</v>
      </c>
      <c r="F2645" s="1" t="s">
        <v>76</v>
      </c>
      <c r="G2645" s="1" t="s">
        <v>14</v>
      </c>
      <c r="H2645" s="1" t="s">
        <v>15</v>
      </c>
      <c r="I2645" s="2">
        <v>44284</v>
      </c>
      <c r="J2645" s="3">
        <v>0.86957175925925922</v>
      </c>
      <c r="K2645" s="4" t="s">
        <v>16</v>
      </c>
      <c r="L2645" s="4">
        <v>1773719389</v>
      </c>
    </row>
    <row r="2646" spans="1:12" x14ac:dyDescent="0.3">
      <c r="A2646">
        <v>18689</v>
      </c>
      <c r="B2646">
        <v>6129</v>
      </c>
      <c r="C2646">
        <v>1</v>
      </c>
      <c r="D2646" s="1" t="s">
        <v>12</v>
      </c>
      <c r="E2646" s="1" t="s">
        <v>13</v>
      </c>
      <c r="F2646" s="1" t="s">
        <v>76</v>
      </c>
      <c r="G2646" s="1" t="s">
        <v>14</v>
      </c>
      <c r="H2646" s="1" t="s">
        <v>15</v>
      </c>
      <c r="I2646" s="2">
        <v>44284</v>
      </c>
      <c r="J2646" s="3">
        <v>0.86896990740740743</v>
      </c>
      <c r="K2646" s="4" t="s">
        <v>16</v>
      </c>
      <c r="L2646" s="4">
        <v>1773719389</v>
      </c>
    </row>
    <row r="2647" spans="1:12" x14ac:dyDescent="0.3">
      <c r="A2647">
        <v>18687</v>
      </c>
      <c r="B2647">
        <v>6129</v>
      </c>
      <c r="C2647">
        <v>1</v>
      </c>
      <c r="D2647" s="1" t="s">
        <v>12</v>
      </c>
      <c r="E2647" s="1" t="s">
        <v>13</v>
      </c>
      <c r="F2647" s="1" t="s">
        <v>76</v>
      </c>
      <c r="G2647" s="1" t="s">
        <v>14</v>
      </c>
      <c r="H2647" s="1" t="s">
        <v>15</v>
      </c>
      <c r="I2647" s="2">
        <v>44284</v>
      </c>
      <c r="J2647" s="3">
        <v>0.86866898148148153</v>
      </c>
      <c r="K2647" s="4" t="s">
        <v>16</v>
      </c>
      <c r="L2647" s="4">
        <v>1773719389</v>
      </c>
    </row>
    <row r="2648" spans="1:12" x14ac:dyDescent="0.3">
      <c r="A2648">
        <v>18684</v>
      </c>
      <c r="B2648">
        <v>6129</v>
      </c>
      <c r="C2648">
        <v>1</v>
      </c>
      <c r="D2648" s="1" t="s">
        <v>12</v>
      </c>
      <c r="E2648" s="1" t="s">
        <v>13</v>
      </c>
      <c r="F2648" s="1" t="s">
        <v>76</v>
      </c>
      <c r="G2648" s="1" t="s">
        <v>14</v>
      </c>
      <c r="H2648" s="1" t="s">
        <v>15</v>
      </c>
      <c r="I2648" s="2">
        <v>44284</v>
      </c>
      <c r="J2648" s="3">
        <v>0.86849537037037039</v>
      </c>
      <c r="K2648" s="4" t="s">
        <v>16</v>
      </c>
      <c r="L2648" s="4">
        <v>1311611357</v>
      </c>
    </row>
    <row r="2649" spans="1:12" x14ac:dyDescent="0.3">
      <c r="A2649">
        <v>18682</v>
      </c>
      <c r="B2649">
        <v>6129</v>
      </c>
      <c r="C2649">
        <v>1</v>
      </c>
      <c r="D2649" s="1" t="s">
        <v>12</v>
      </c>
      <c r="E2649" s="1" t="s">
        <v>13</v>
      </c>
      <c r="F2649" s="1" t="s">
        <v>76</v>
      </c>
      <c r="G2649" s="1" t="s">
        <v>14</v>
      </c>
      <c r="H2649" s="1" t="s">
        <v>15</v>
      </c>
      <c r="I2649" s="2">
        <v>44284</v>
      </c>
      <c r="J2649" s="3">
        <v>0.86831018518518521</v>
      </c>
      <c r="K2649" s="4" t="s">
        <v>16</v>
      </c>
      <c r="L2649" s="4">
        <v>1773719389</v>
      </c>
    </row>
    <row r="2650" spans="1:12" x14ac:dyDescent="0.3">
      <c r="A2650">
        <v>18680</v>
      </c>
      <c r="B2650">
        <v>6129</v>
      </c>
      <c r="C2650">
        <v>1</v>
      </c>
      <c r="D2650" s="1" t="s">
        <v>12</v>
      </c>
      <c r="E2650" s="1" t="s">
        <v>13</v>
      </c>
      <c r="F2650" s="1" t="s">
        <v>76</v>
      </c>
      <c r="G2650" s="1" t="s">
        <v>14</v>
      </c>
      <c r="H2650" s="1" t="s">
        <v>15</v>
      </c>
      <c r="I2650" s="2">
        <v>44284</v>
      </c>
      <c r="J2650" s="3">
        <v>0.86814814814814811</v>
      </c>
      <c r="K2650" s="4" t="s">
        <v>16</v>
      </c>
      <c r="L2650" s="4">
        <v>1773719389</v>
      </c>
    </row>
    <row r="2651" spans="1:12" x14ac:dyDescent="0.3">
      <c r="A2651">
        <v>18678</v>
      </c>
      <c r="B2651">
        <v>6129</v>
      </c>
      <c r="C2651">
        <v>1</v>
      </c>
      <c r="D2651" s="1" t="s">
        <v>12</v>
      </c>
      <c r="E2651" s="1" t="s">
        <v>13</v>
      </c>
      <c r="F2651" s="1" t="s">
        <v>76</v>
      </c>
      <c r="G2651" s="1" t="s">
        <v>14</v>
      </c>
      <c r="H2651" s="1" t="s">
        <v>15</v>
      </c>
      <c r="I2651" s="2">
        <v>44284</v>
      </c>
      <c r="J2651" s="3">
        <v>0.86798611111111112</v>
      </c>
      <c r="K2651" s="4" t="s">
        <v>16</v>
      </c>
      <c r="L2651" s="4">
        <v>1773719389</v>
      </c>
    </row>
    <row r="2652" spans="1:12" x14ac:dyDescent="0.3">
      <c r="A2652">
        <v>18677</v>
      </c>
      <c r="B2652">
        <v>6129</v>
      </c>
      <c r="C2652">
        <v>1</v>
      </c>
      <c r="D2652" s="1" t="s">
        <v>12</v>
      </c>
      <c r="E2652" s="1" t="s">
        <v>13</v>
      </c>
      <c r="F2652" s="1" t="s">
        <v>76</v>
      </c>
      <c r="G2652" s="1" t="s">
        <v>14</v>
      </c>
      <c r="H2652" s="1" t="s">
        <v>15</v>
      </c>
      <c r="I2652" s="2">
        <v>44284</v>
      </c>
      <c r="J2652" s="3">
        <v>0.86774305555555553</v>
      </c>
      <c r="K2652" s="4" t="s">
        <v>16</v>
      </c>
      <c r="L2652" s="4">
        <v>1773719389</v>
      </c>
    </row>
    <row r="2653" spans="1:12" x14ac:dyDescent="0.3">
      <c r="A2653">
        <v>18674</v>
      </c>
      <c r="B2653">
        <v>6129</v>
      </c>
      <c r="C2653">
        <v>1</v>
      </c>
      <c r="D2653" s="1" t="s">
        <v>12</v>
      </c>
      <c r="E2653" s="1" t="s">
        <v>13</v>
      </c>
      <c r="F2653" s="1" t="s">
        <v>76</v>
      </c>
      <c r="G2653" s="1" t="s">
        <v>14</v>
      </c>
      <c r="H2653" s="1" t="s">
        <v>15</v>
      </c>
      <c r="I2653" s="2">
        <v>44284</v>
      </c>
      <c r="J2653" s="3">
        <v>0.86755787037037035</v>
      </c>
      <c r="K2653" s="4" t="s">
        <v>16</v>
      </c>
      <c r="L2653" s="4">
        <v>1773719389</v>
      </c>
    </row>
    <row r="2654" spans="1:12" x14ac:dyDescent="0.3">
      <c r="A2654">
        <v>18672</v>
      </c>
      <c r="B2654">
        <v>6129</v>
      </c>
      <c r="C2654">
        <v>1</v>
      </c>
      <c r="D2654" s="1" t="s">
        <v>12</v>
      </c>
      <c r="E2654" s="1" t="s">
        <v>13</v>
      </c>
      <c r="F2654" s="1" t="s">
        <v>76</v>
      </c>
      <c r="G2654" s="1" t="s">
        <v>14</v>
      </c>
      <c r="H2654" s="1" t="s">
        <v>15</v>
      </c>
      <c r="I2654" s="2">
        <v>44284</v>
      </c>
      <c r="J2654" s="3">
        <v>0.86738425925925922</v>
      </c>
      <c r="K2654" s="4" t="s">
        <v>16</v>
      </c>
      <c r="L2654" s="4">
        <v>1773719389</v>
      </c>
    </row>
    <row r="2655" spans="1:12" x14ac:dyDescent="0.3">
      <c r="A2655">
        <v>18669</v>
      </c>
      <c r="B2655">
        <v>6129</v>
      </c>
      <c r="C2655">
        <v>1</v>
      </c>
      <c r="D2655" s="1" t="s">
        <v>12</v>
      </c>
      <c r="E2655" s="1" t="s">
        <v>13</v>
      </c>
      <c r="F2655" s="1" t="s">
        <v>76</v>
      </c>
      <c r="G2655" s="1" t="s">
        <v>14</v>
      </c>
      <c r="H2655" s="1" t="s">
        <v>15</v>
      </c>
      <c r="I2655" s="2">
        <v>44284</v>
      </c>
      <c r="J2655" s="3">
        <v>0.86715277777777777</v>
      </c>
      <c r="K2655" s="4" t="s">
        <v>16</v>
      </c>
      <c r="L2655" s="4">
        <v>1773719387</v>
      </c>
    </row>
    <row r="2656" spans="1:12" x14ac:dyDescent="0.3">
      <c r="A2656">
        <v>18667</v>
      </c>
      <c r="B2656">
        <v>6129</v>
      </c>
      <c r="C2656">
        <v>1</v>
      </c>
      <c r="D2656" s="1" t="s">
        <v>12</v>
      </c>
      <c r="E2656" s="1" t="s">
        <v>13</v>
      </c>
      <c r="F2656" s="1" t="s">
        <v>76</v>
      </c>
      <c r="G2656" s="1" t="s">
        <v>14</v>
      </c>
      <c r="H2656" s="1" t="s">
        <v>15</v>
      </c>
      <c r="I2656" s="2">
        <v>44284</v>
      </c>
      <c r="J2656" s="3">
        <v>0.86685185185185187</v>
      </c>
      <c r="K2656" s="4" t="s">
        <v>16</v>
      </c>
      <c r="L2656" s="4">
        <v>1891266476</v>
      </c>
    </row>
    <row r="2657" spans="1:12" x14ac:dyDescent="0.3">
      <c r="A2657">
        <v>18666</v>
      </c>
      <c r="B2657">
        <v>6129</v>
      </c>
      <c r="C2657">
        <v>1</v>
      </c>
      <c r="D2657" s="1" t="s">
        <v>12</v>
      </c>
      <c r="E2657" s="1" t="s">
        <v>13</v>
      </c>
      <c r="F2657" s="1" t="s">
        <v>76</v>
      </c>
      <c r="G2657" s="1" t="s">
        <v>14</v>
      </c>
      <c r="H2657" s="1" t="s">
        <v>15</v>
      </c>
      <c r="I2657" s="2">
        <v>44284</v>
      </c>
      <c r="J2657" s="3">
        <v>0.86677083333333338</v>
      </c>
      <c r="K2657" s="4" t="s">
        <v>16</v>
      </c>
      <c r="L2657" s="4">
        <v>1891266476</v>
      </c>
    </row>
    <row r="2658" spans="1:12" x14ac:dyDescent="0.3">
      <c r="A2658">
        <v>18665</v>
      </c>
      <c r="B2658">
        <v>6129</v>
      </c>
      <c r="C2658">
        <v>1</v>
      </c>
      <c r="D2658" s="1" t="s">
        <v>12</v>
      </c>
      <c r="E2658" s="1" t="s">
        <v>13</v>
      </c>
      <c r="F2658" s="1" t="s">
        <v>76</v>
      </c>
      <c r="G2658" s="1" t="s">
        <v>14</v>
      </c>
      <c r="H2658" s="1" t="s">
        <v>15</v>
      </c>
      <c r="I2658" s="2">
        <v>44284</v>
      </c>
      <c r="J2658" s="3">
        <v>0.86668981481481477</v>
      </c>
      <c r="K2658" s="4" t="s">
        <v>16</v>
      </c>
      <c r="L2658" s="4">
        <v>1891266476</v>
      </c>
    </row>
    <row r="2659" spans="1:12" x14ac:dyDescent="0.3">
      <c r="A2659">
        <v>18662</v>
      </c>
      <c r="B2659">
        <v>6129</v>
      </c>
      <c r="C2659">
        <v>1</v>
      </c>
      <c r="D2659" s="1" t="s">
        <v>12</v>
      </c>
      <c r="E2659" s="1" t="s">
        <v>13</v>
      </c>
      <c r="F2659" s="1" t="s">
        <v>76</v>
      </c>
      <c r="G2659" s="1" t="s">
        <v>14</v>
      </c>
      <c r="H2659" s="1" t="s">
        <v>15</v>
      </c>
      <c r="I2659" s="2">
        <v>44284</v>
      </c>
      <c r="J2659" s="3">
        <v>0.86616898148148147</v>
      </c>
      <c r="K2659" s="4" t="s">
        <v>16</v>
      </c>
      <c r="L2659" s="4">
        <v>1773719261</v>
      </c>
    </row>
    <row r="2660" spans="1:12" x14ac:dyDescent="0.3">
      <c r="A2660">
        <v>18661</v>
      </c>
      <c r="B2660">
        <v>6129</v>
      </c>
      <c r="C2660">
        <v>1</v>
      </c>
      <c r="D2660" s="1" t="s">
        <v>12</v>
      </c>
      <c r="E2660" s="1" t="s">
        <v>13</v>
      </c>
      <c r="F2660" s="1" t="s">
        <v>76</v>
      </c>
      <c r="G2660" s="1" t="s">
        <v>14</v>
      </c>
      <c r="H2660" s="1" t="s">
        <v>15</v>
      </c>
      <c r="I2660" s="2">
        <v>44284</v>
      </c>
      <c r="J2660" s="3">
        <v>0.86611111111111116</v>
      </c>
      <c r="K2660" s="4" t="s">
        <v>16</v>
      </c>
      <c r="L2660" s="4">
        <v>1773719261</v>
      </c>
    </row>
    <row r="2661" spans="1:12" x14ac:dyDescent="0.3">
      <c r="A2661">
        <v>18659</v>
      </c>
      <c r="B2661">
        <v>6129</v>
      </c>
      <c r="C2661">
        <v>1</v>
      </c>
      <c r="D2661" s="1" t="s">
        <v>12</v>
      </c>
      <c r="E2661" s="1" t="s">
        <v>13</v>
      </c>
      <c r="F2661" s="1" t="s">
        <v>76</v>
      </c>
      <c r="G2661" s="1" t="s">
        <v>14</v>
      </c>
      <c r="H2661" s="1" t="s">
        <v>15</v>
      </c>
      <c r="I2661" s="2">
        <v>44284</v>
      </c>
      <c r="J2661" s="3">
        <v>0.86601851851851852</v>
      </c>
      <c r="K2661" s="4" t="s">
        <v>16</v>
      </c>
      <c r="L2661" s="4">
        <v>186211185210</v>
      </c>
    </row>
    <row r="2662" spans="1:12" x14ac:dyDescent="0.3">
      <c r="A2662">
        <v>18657</v>
      </c>
      <c r="B2662">
        <v>6129</v>
      </c>
      <c r="C2662">
        <v>1</v>
      </c>
      <c r="D2662" s="1" t="s">
        <v>12</v>
      </c>
      <c r="E2662" s="1" t="s">
        <v>13</v>
      </c>
      <c r="F2662" s="1" t="s">
        <v>76</v>
      </c>
      <c r="G2662" s="1" t="s">
        <v>14</v>
      </c>
      <c r="H2662" s="1" t="s">
        <v>15</v>
      </c>
      <c r="I2662" s="2">
        <v>44284</v>
      </c>
      <c r="J2662" s="3">
        <v>0.86600694444444448</v>
      </c>
      <c r="K2662" s="4" t="s">
        <v>16</v>
      </c>
      <c r="L2662" s="4">
        <v>1773719261</v>
      </c>
    </row>
    <row r="2663" spans="1:12" x14ac:dyDescent="0.3">
      <c r="A2663">
        <v>18656</v>
      </c>
      <c r="B2663">
        <v>6129</v>
      </c>
      <c r="C2663">
        <v>1</v>
      </c>
      <c r="D2663" s="1" t="s">
        <v>12</v>
      </c>
      <c r="E2663" s="1" t="s">
        <v>13</v>
      </c>
      <c r="F2663" s="1" t="s">
        <v>76</v>
      </c>
      <c r="G2663" s="1" t="s">
        <v>14</v>
      </c>
      <c r="H2663" s="1" t="s">
        <v>15</v>
      </c>
      <c r="I2663" s="2">
        <v>44284</v>
      </c>
      <c r="J2663" s="3">
        <v>0.86591435185185184</v>
      </c>
      <c r="K2663" s="4" t="s">
        <v>16</v>
      </c>
      <c r="L2663" s="4">
        <v>17910723650</v>
      </c>
    </row>
    <row r="2664" spans="1:12" x14ac:dyDescent="0.3">
      <c r="A2664">
        <v>18654</v>
      </c>
      <c r="B2664">
        <v>6129</v>
      </c>
      <c r="C2664">
        <v>1</v>
      </c>
      <c r="D2664" s="1" t="s">
        <v>12</v>
      </c>
      <c r="E2664" s="1" t="s">
        <v>13</v>
      </c>
      <c r="F2664" s="1" t="s">
        <v>76</v>
      </c>
      <c r="G2664" s="1" t="s">
        <v>14</v>
      </c>
      <c r="H2664" s="1" t="s">
        <v>15</v>
      </c>
      <c r="I2664" s="2">
        <v>44284</v>
      </c>
      <c r="J2664" s="3">
        <v>0.86553240740740744</v>
      </c>
      <c r="K2664" s="4" t="s">
        <v>16</v>
      </c>
      <c r="L2664" s="4">
        <v>1773719389</v>
      </c>
    </row>
    <row r="2665" spans="1:12" x14ac:dyDescent="0.3">
      <c r="A2665">
        <v>18652</v>
      </c>
      <c r="B2665">
        <v>6129</v>
      </c>
      <c r="C2665">
        <v>1</v>
      </c>
      <c r="D2665" s="1" t="s">
        <v>12</v>
      </c>
      <c r="E2665" s="1" t="s">
        <v>13</v>
      </c>
      <c r="F2665" s="1" t="s">
        <v>76</v>
      </c>
      <c r="G2665" s="1" t="s">
        <v>14</v>
      </c>
      <c r="H2665" s="1" t="s">
        <v>15</v>
      </c>
      <c r="I2665" s="2">
        <v>44284</v>
      </c>
      <c r="J2665" s="3">
        <v>0.86537037037037035</v>
      </c>
      <c r="K2665" s="4" t="s">
        <v>16</v>
      </c>
      <c r="L2665" s="4">
        <v>1773719389</v>
      </c>
    </row>
    <row r="2666" spans="1:12" x14ac:dyDescent="0.3">
      <c r="A2666">
        <v>18648</v>
      </c>
      <c r="B2666">
        <v>6129</v>
      </c>
      <c r="C2666">
        <v>1</v>
      </c>
      <c r="D2666" s="1" t="s">
        <v>12</v>
      </c>
      <c r="E2666" s="1" t="s">
        <v>13</v>
      </c>
      <c r="F2666" s="1" t="s">
        <v>76</v>
      </c>
      <c r="G2666" s="1" t="s">
        <v>14</v>
      </c>
      <c r="H2666" s="1" t="s">
        <v>15</v>
      </c>
      <c r="I2666" s="2">
        <v>44284</v>
      </c>
      <c r="J2666" s="3">
        <v>0.86523148148148143</v>
      </c>
      <c r="K2666" s="4" t="s">
        <v>16</v>
      </c>
      <c r="L2666" s="4">
        <v>1773719389</v>
      </c>
    </row>
    <row r="2667" spans="1:12" x14ac:dyDescent="0.3">
      <c r="A2667">
        <v>18646</v>
      </c>
      <c r="B2667">
        <v>6129</v>
      </c>
      <c r="C2667">
        <v>1</v>
      </c>
      <c r="D2667" s="1" t="s">
        <v>12</v>
      </c>
      <c r="E2667" s="1" t="s">
        <v>13</v>
      </c>
      <c r="F2667" s="1" t="s">
        <v>76</v>
      </c>
      <c r="G2667" s="1" t="s">
        <v>14</v>
      </c>
      <c r="H2667" s="1" t="s">
        <v>15</v>
      </c>
      <c r="I2667" s="2">
        <v>44284</v>
      </c>
      <c r="J2667" s="3">
        <v>0.86498842592592595</v>
      </c>
      <c r="K2667" s="4" t="s">
        <v>16</v>
      </c>
      <c r="L2667" s="4">
        <v>1773719389</v>
      </c>
    </row>
    <row r="2668" spans="1:12" x14ac:dyDescent="0.3">
      <c r="A2668">
        <v>18644</v>
      </c>
      <c r="B2668">
        <v>6129</v>
      </c>
      <c r="C2668">
        <v>1</v>
      </c>
      <c r="D2668" s="1" t="s">
        <v>12</v>
      </c>
      <c r="E2668" s="1" t="s">
        <v>13</v>
      </c>
      <c r="F2668" s="1" t="s">
        <v>76</v>
      </c>
      <c r="G2668" s="1" t="s">
        <v>14</v>
      </c>
      <c r="H2668" s="1" t="s">
        <v>15</v>
      </c>
      <c r="I2668" s="2">
        <v>44284</v>
      </c>
      <c r="J2668" s="3">
        <v>0.86464120370370368</v>
      </c>
      <c r="K2668" s="4" t="s">
        <v>16</v>
      </c>
      <c r="L2668" s="4">
        <v>1773719389</v>
      </c>
    </row>
    <row r="2669" spans="1:12" x14ac:dyDescent="0.3">
      <c r="A2669">
        <v>18642</v>
      </c>
      <c r="B2669">
        <v>6129</v>
      </c>
      <c r="C2669">
        <v>1</v>
      </c>
      <c r="D2669" s="1" t="s">
        <v>12</v>
      </c>
      <c r="E2669" s="1" t="s">
        <v>13</v>
      </c>
      <c r="F2669" s="1" t="s">
        <v>76</v>
      </c>
      <c r="G2669" s="1" t="s">
        <v>14</v>
      </c>
      <c r="H2669" s="1" t="s">
        <v>15</v>
      </c>
      <c r="I2669" s="2">
        <v>44284</v>
      </c>
      <c r="J2669" s="3">
        <v>0.86453703703703699</v>
      </c>
      <c r="K2669" s="4" t="s">
        <v>16</v>
      </c>
      <c r="L2669" s="4">
        <v>1773719389</v>
      </c>
    </row>
    <row r="2670" spans="1:12" x14ac:dyDescent="0.3">
      <c r="A2670">
        <v>18641</v>
      </c>
      <c r="B2670">
        <v>6129</v>
      </c>
      <c r="C2670">
        <v>1</v>
      </c>
      <c r="D2670" s="1" t="s">
        <v>12</v>
      </c>
      <c r="E2670" s="1" t="s">
        <v>13</v>
      </c>
      <c r="F2670" s="1" t="s">
        <v>76</v>
      </c>
      <c r="G2670" s="1" t="s">
        <v>14</v>
      </c>
      <c r="H2670" s="1" t="s">
        <v>15</v>
      </c>
      <c r="I2670" s="2">
        <v>44284</v>
      </c>
      <c r="J2670" s="3">
        <v>0.86452546296296295</v>
      </c>
      <c r="K2670" s="4" t="s">
        <v>16</v>
      </c>
      <c r="L2670" s="4">
        <v>452338670</v>
      </c>
    </row>
    <row r="2671" spans="1:12" x14ac:dyDescent="0.3">
      <c r="A2671">
        <v>18639</v>
      </c>
      <c r="B2671">
        <v>6129</v>
      </c>
      <c r="C2671">
        <v>1</v>
      </c>
      <c r="D2671" s="1" t="s">
        <v>12</v>
      </c>
      <c r="E2671" s="1" t="s">
        <v>13</v>
      </c>
      <c r="F2671" s="1" t="s">
        <v>76</v>
      </c>
      <c r="G2671" s="1" t="s">
        <v>14</v>
      </c>
      <c r="H2671" s="1" t="s">
        <v>15</v>
      </c>
      <c r="I2671" s="2">
        <v>44284</v>
      </c>
      <c r="J2671" s="3">
        <v>0.86438657407407404</v>
      </c>
      <c r="K2671" s="4" t="s">
        <v>16</v>
      </c>
      <c r="L2671" s="4">
        <v>1773719389</v>
      </c>
    </row>
    <row r="2672" spans="1:12" x14ac:dyDescent="0.3">
      <c r="A2672">
        <v>18638</v>
      </c>
      <c r="B2672">
        <v>6129</v>
      </c>
      <c r="C2672">
        <v>1</v>
      </c>
      <c r="D2672" s="1" t="s">
        <v>12</v>
      </c>
      <c r="E2672" s="1" t="s">
        <v>13</v>
      </c>
      <c r="F2672" s="1" t="s">
        <v>76</v>
      </c>
      <c r="G2672" s="1" t="s">
        <v>14</v>
      </c>
      <c r="H2672" s="1" t="s">
        <v>15</v>
      </c>
      <c r="I2672" s="2">
        <v>44284</v>
      </c>
      <c r="J2672" s="3">
        <v>0.86436342592592597</v>
      </c>
      <c r="K2672" s="4" t="s">
        <v>16</v>
      </c>
      <c r="L2672" s="4">
        <v>4516757249</v>
      </c>
    </row>
    <row r="2673" spans="1:12" x14ac:dyDescent="0.3">
      <c r="A2673">
        <v>18635</v>
      </c>
      <c r="B2673">
        <v>6129</v>
      </c>
      <c r="C2673">
        <v>1</v>
      </c>
      <c r="D2673" s="1" t="s">
        <v>12</v>
      </c>
      <c r="E2673" s="1" t="s">
        <v>13</v>
      </c>
      <c r="F2673" s="1" t="s">
        <v>76</v>
      </c>
      <c r="G2673" s="1" t="s">
        <v>14</v>
      </c>
      <c r="H2673" s="1" t="s">
        <v>15</v>
      </c>
      <c r="I2673" s="2">
        <v>44284</v>
      </c>
      <c r="J2673" s="3">
        <v>0.86424768518518513</v>
      </c>
      <c r="K2673" s="4" t="s">
        <v>16</v>
      </c>
      <c r="L2673" s="4">
        <v>189483924</v>
      </c>
    </row>
    <row r="2674" spans="1:12" x14ac:dyDescent="0.3">
      <c r="A2674">
        <v>18634</v>
      </c>
      <c r="B2674">
        <v>6129</v>
      </c>
      <c r="C2674">
        <v>1</v>
      </c>
      <c r="D2674" s="1" t="s">
        <v>12</v>
      </c>
      <c r="E2674" s="1" t="s">
        <v>13</v>
      </c>
      <c r="F2674" s="1" t="s">
        <v>76</v>
      </c>
      <c r="G2674" s="1" t="s">
        <v>14</v>
      </c>
      <c r="H2674" s="1" t="s">
        <v>15</v>
      </c>
      <c r="I2674" s="2">
        <v>44284</v>
      </c>
      <c r="J2674" s="3">
        <v>0.86421296296296302</v>
      </c>
      <c r="K2674" s="4" t="s">
        <v>16</v>
      </c>
      <c r="L2674" s="4">
        <v>1773719389</v>
      </c>
    </row>
    <row r="2675" spans="1:12" x14ac:dyDescent="0.3">
      <c r="A2675">
        <v>18633</v>
      </c>
      <c r="B2675">
        <v>6129</v>
      </c>
      <c r="C2675">
        <v>1</v>
      </c>
      <c r="D2675" s="1" t="s">
        <v>12</v>
      </c>
      <c r="E2675" s="1" t="s">
        <v>13</v>
      </c>
      <c r="F2675" s="1" t="s">
        <v>76</v>
      </c>
      <c r="G2675" s="1" t="s">
        <v>14</v>
      </c>
      <c r="H2675" s="1" t="s">
        <v>15</v>
      </c>
      <c r="I2675" s="2">
        <v>44284</v>
      </c>
      <c r="J2675" s="3">
        <v>0.86414351851851856</v>
      </c>
      <c r="K2675" s="4" t="s">
        <v>16</v>
      </c>
      <c r="L2675" s="4">
        <v>1389916737</v>
      </c>
    </row>
    <row r="2676" spans="1:12" x14ac:dyDescent="0.3">
      <c r="A2676">
        <v>18631</v>
      </c>
      <c r="B2676">
        <v>6129</v>
      </c>
      <c r="C2676">
        <v>1</v>
      </c>
      <c r="D2676" s="1" t="s">
        <v>12</v>
      </c>
      <c r="E2676" s="1" t="s">
        <v>13</v>
      </c>
      <c r="F2676" s="1" t="s">
        <v>76</v>
      </c>
      <c r="G2676" s="1" t="s">
        <v>14</v>
      </c>
      <c r="H2676" s="1" t="s">
        <v>15</v>
      </c>
      <c r="I2676" s="2">
        <v>44284</v>
      </c>
      <c r="J2676" s="3">
        <v>0.86410879629629633</v>
      </c>
      <c r="K2676" s="4" t="s">
        <v>16</v>
      </c>
      <c r="L2676" s="4">
        <v>17737230163</v>
      </c>
    </row>
    <row r="2677" spans="1:12" x14ac:dyDescent="0.3">
      <c r="A2677">
        <v>18629</v>
      </c>
      <c r="B2677">
        <v>6129</v>
      </c>
      <c r="C2677">
        <v>1</v>
      </c>
      <c r="D2677" s="1" t="s">
        <v>12</v>
      </c>
      <c r="E2677" s="1" t="s">
        <v>13</v>
      </c>
      <c r="F2677" s="1" t="s">
        <v>76</v>
      </c>
      <c r="G2677" s="1" t="s">
        <v>14</v>
      </c>
      <c r="H2677" s="1" t="s">
        <v>15</v>
      </c>
      <c r="I2677" s="2">
        <v>44284</v>
      </c>
      <c r="J2677" s="3">
        <v>0.86408564814814814</v>
      </c>
      <c r="K2677" s="4" t="s">
        <v>16</v>
      </c>
      <c r="L2677" s="4">
        <v>1773719389</v>
      </c>
    </row>
    <row r="2678" spans="1:12" x14ac:dyDescent="0.3">
      <c r="A2678">
        <v>18628</v>
      </c>
      <c r="B2678">
        <v>6129</v>
      </c>
      <c r="C2678">
        <v>1</v>
      </c>
      <c r="D2678" s="1" t="s">
        <v>12</v>
      </c>
      <c r="E2678" s="1" t="s">
        <v>13</v>
      </c>
      <c r="F2678" s="1" t="s">
        <v>76</v>
      </c>
      <c r="G2678" s="1" t="s">
        <v>14</v>
      </c>
      <c r="H2678" s="1" t="s">
        <v>15</v>
      </c>
      <c r="I2678" s="2">
        <v>44284</v>
      </c>
      <c r="J2678" s="3">
        <v>0.86403935185185188</v>
      </c>
      <c r="K2678" s="4" t="s">
        <v>16</v>
      </c>
      <c r="L2678" s="4">
        <v>16819716114</v>
      </c>
    </row>
    <row r="2679" spans="1:12" x14ac:dyDescent="0.3">
      <c r="A2679">
        <v>18626</v>
      </c>
      <c r="B2679">
        <v>6129</v>
      </c>
      <c r="C2679">
        <v>1</v>
      </c>
      <c r="D2679" s="1" t="s">
        <v>12</v>
      </c>
      <c r="E2679" s="1" t="s">
        <v>13</v>
      </c>
      <c r="F2679" s="1" t="s">
        <v>76</v>
      </c>
      <c r="G2679" s="1" t="s">
        <v>14</v>
      </c>
      <c r="H2679" s="1" t="s">
        <v>15</v>
      </c>
      <c r="I2679" s="2">
        <v>44284</v>
      </c>
      <c r="J2679" s="3">
        <v>0.86394675925925923</v>
      </c>
      <c r="K2679" s="4" t="s">
        <v>16</v>
      </c>
      <c r="L2679" s="4">
        <v>1773719389</v>
      </c>
    </row>
    <row r="2680" spans="1:12" x14ac:dyDescent="0.3">
      <c r="A2680">
        <v>18624</v>
      </c>
      <c r="B2680">
        <v>6129</v>
      </c>
      <c r="C2680">
        <v>1</v>
      </c>
      <c r="D2680" s="1" t="s">
        <v>12</v>
      </c>
      <c r="E2680" s="1" t="s">
        <v>13</v>
      </c>
      <c r="F2680" s="1" t="s">
        <v>76</v>
      </c>
      <c r="G2680" s="1" t="s">
        <v>14</v>
      </c>
      <c r="H2680" s="1" t="s">
        <v>15</v>
      </c>
      <c r="I2680" s="2">
        <v>44284</v>
      </c>
      <c r="J2680" s="3">
        <v>0.86383101851851851</v>
      </c>
      <c r="K2680" s="4" t="s">
        <v>16</v>
      </c>
      <c r="L2680" s="4">
        <v>1773719389</v>
      </c>
    </row>
    <row r="2681" spans="1:12" x14ac:dyDescent="0.3">
      <c r="A2681">
        <v>18622</v>
      </c>
      <c r="B2681">
        <v>6129</v>
      </c>
      <c r="C2681">
        <v>1</v>
      </c>
      <c r="D2681" s="1" t="s">
        <v>12</v>
      </c>
      <c r="E2681" s="1" t="s">
        <v>13</v>
      </c>
      <c r="F2681" s="1" t="s">
        <v>76</v>
      </c>
      <c r="G2681" s="1" t="s">
        <v>14</v>
      </c>
      <c r="H2681" s="1" t="s">
        <v>15</v>
      </c>
      <c r="I2681" s="2">
        <v>44284</v>
      </c>
      <c r="J2681" s="3">
        <v>0.8636342592592593</v>
      </c>
      <c r="K2681" s="4" t="s">
        <v>16</v>
      </c>
      <c r="L2681" s="4">
        <v>1773719389</v>
      </c>
    </row>
    <row r="2682" spans="1:12" x14ac:dyDescent="0.3">
      <c r="A2682">
        <v>18621</v>
      </c>
      <c r="B2682">
        <v>6129</v>
      </c>
      <c r="C2682">
        <v>1</v>
      </c>
      <c r="D2682" s="1" t="s">
        <v>12</v>
      </c>
      <c r="E2682" s="1" t="s">
        <v>13</v>
      </c>
      <c r="F2682" s="1" t="s">
        <v>76</v>
      </c>
      <c r="G2682" s="1" t="s">
        <v>14</v>
      </c>
      <c r="H2682" s="1" t="s">
        <v>15</v>
      </c>
      <c r="I2682" s="2">
        <v>44284</v>
      </c>
      <c r="J2682" s="3">
        <v>0.86359953703703707</v>
      </c>
      <c r="K2682" s="4" t="s">
        <v>16</v>
      </c>
      <c r="L2682" s="4">
        <v>1891273886</v>
      </c>
    </row>
    <row r="2683" spans="1:12" x14ac:dyDescent="0.3">
      <c r="A2683">
        <v>18620</v>
      </c>
      <c r="B2683">
        <v>6129</v>
      </c>
      <c r="C2683">
        <v>1</v>
      </c>
      <c r="D2683" s="1" t="s">
        <v>12</v>
      </c>
      <c r="E2683" s="1" t="s">
        <v>13</v>
      </c>
      <c r="F2683" s="1" t="s">
        <v>76</v>
      </c>
      <c r="G2683" s="1" t="s">
        <v>14</v>
      </c>
      <c r="H2683" s="1" t="s">
        <v>15</v>
      </c>
      <c r="I2683" s="2">
        <v>44284</v>
      </c>
      <c r="J2683" s="3">
        <v>0.86351851851851846</v>
      </c>
      <c r="K2683" s="4" t="s">
        <v>16</v>
      </c>
      <c r="L2683" s="4">
        <v>1773719389</v>
      </c>
    </row>
    <row r="2684" spans="1:12" x14ac:dyDescent="0.3">
      <c r="A2684">
        <v>18619</v>
      </c>
      <c r="B2684">
        <v>6129</v>
      </c>
      <c r="C2684">
        <v>1</v>
      </c>
      <c r="D2684" s="1" t="s">
        <v>12</v>
      </c>
      <c r="E2684" s="1" t="s">
        <v>13</v>
      </c>
      <c r="F2684" s="1" t="s">
        <v>76</v>
      </c>
      <c r="G2684" s="1" t="s">
        <v>14</v>
      </c>
      <c r="H2684" s="1" t="s">
        <v>15</v>
      </c>
      <c r="I2684" s="2">
        <v>44284</v>
      </c>
      <c r="J2684" s="3">
        <v>0.86336805555555551</v>
      </c>
      <c r="K2684" s="4" t="s">
        <v>16</v>
      </c>
      <c r="L2684" s="4">
        <v>1773719389</v>
      </c>
    </row>
    <row r="2685" spans="1:12" x14ac:dyDescent="0.3">
      <c r="A2685">
        <v>18616</v>
      </c>
      <c r="B2685">
        <v>6129</v>
      </c>
      <c r="C2685">
        <v>1</v>
      </c>
      <c r="D2685" s="1" t="s">
        <v>12</v>
      </c>
      <c r="E2685" s="1" t="s">
        <v>13</v>
      </c>
      <c r="F2685" s="1" t="s">
        <v>76</v>
      </c>
      <c r="G2685" s="1" t="s">
        <v>14</v>
      </c>
      <c r="H2685" s="1" t="s">
        <v>15</v>
      </c>
      <c r="I2685" s="2">
        <v>44284</v>
      </c>
      <c r="J2685" s="3">
        <v>0.86325231481481479</v>
      </c>
      <c r="K2685" s="4" t="s">
        <v>16</v>
      </c>
      <c r="L2685" s="4">
        <v>1773719389</v>
      </c>
    </row>
    <row r="2686" spans="1:12" x14ac:dyDescent="0.3">
      <c r="A2686">
        <v>18614</v>
      </c>
      <c r="B2686">
        <v>6129</v>
      </c>
      <c r="C2686">
        <v>1</v>
      </c>
      <c r="D2686" s="1" t="s">
        <v>12</v>
      </c>
      <c r="E2686" s="1" t="s">
        <v>13</v>
      </c>
      <c r="F2686" s="1" t="s">
        <v>76</v>
      </c>
      <c r="G2686" s="1" t="s">
        <v>14</v>
      </c>
      <c r="H2686" s="1" t="s">
        <v>15</v>
      </c>
      <c r="I2686" s="2">
        <v>44284</v>
      </c>
      <c r="J2686" s="3">
        <v>0.86311342592592588</v>
      </c>
      <c r="K2686" s="4" t="s">
        <v>16</v>
      </c>
      <c r="L2686" s="4">
        <v>1773719389</v>
      </c>
    </row>
    <row r="2687" spans="1:12" x14ac:dyDescent="0.3">
      <c r="A2687">
        <v>18613</v>
      </c>
      <c r="B2687">
        <v>6129</v>
      </c>
      <c r="C2687">
        <v>1</v>
      </c>
      <c r="D2687" s="1" t="s">
        <v>12</v>
      </c>
      <c r="E2687" s="1" t="s">
        <v>13</v>
      </c>
      <c r="F2687" s="1" t="s">
        <v>76</v>
      </c>
      <c r="G2687" s="1" t="s">
        <v>14</v>
      </c>
      <c r="H2687" s="1" t="s">
        <v>15</v>
      </c>
      <c r="I2687" s="2">
        <v>44284</v>
      </c>
      <c r="J2687" s="3">
        <v>0.86296296296296293</v>
      </c>
      <c r="K2687" s="4" t="s">
        <v>16</v>
      </c>
      <c r="L2687" s="4">
        <v>1773719389</v>
      </c>
    </row>
    <row r="2688" spans="1:12" x14ac:dyDescent="0.3">
      <c r="A2688">
        <v>18610</v>
      </c>
      <c r="B2688">
        <v>6129</v>
      </c>
      <c r="C2688">
        <v>1</v>
      </c>
      <c r="D2688" s="1" t="s">
        <v>12</v>
      </c>
      <c r="E2688" s="1" t="s">
        <v>13</v>
      </c>
      <c r="F2688" s="1" t="s">
        <v>76</v>
      </c>
      <c r="G2688" s="1" t="s">
        <v>14</v>
      </c>
      <c r="H2688" s="1" t="s">
        <v>15</v>
      </c>
      <c r="I2688" s="2">
        <v>44284</v>
      </c>
      <c r="J2688" s="3">
        <v>0.86281249999999998</v>
      </c>
      <c r="K2688" s="4" t="s">
        <v>16</v>
      </c>
      <c r="L2688" s="4">
        <v>1773719389</v>
      </c>
    </row>
    <row r="2689" spans="1:12" x14ac:dyDescent="0.3">
      <c r="A2689">
        <v>18606</v>
      </c>
      <c r="B2689">
        <v>6129</v>
      </c>
      <c r="C2689">
        <v>1</v>
      </c>
      <c r="D2689" s="1" t="s">
        <v>12</v>
      </c>
      <c r="E2689" s="1" t="s">
        <v>13</v>
      </c>
      <c r="F2689" s="1" t="s">
        <v>76</v>
      </c>
      <c r="G2689" s="1" t="s">
        <v>14</v>
      </c>
      <c r="H2689" s="1" t="s">
        <v>15</v>
      </c>
      <c r="I2689" s="2">
        <v>44284</v>
      </c>
      <c r="J2689" s="3">
        <v>0.86232638888888891</v>
      </c>
      <c r="K2689" s="4" t="s">
        <v>16</v>
      </c>
      <c r="L2689" s="4">
        <v>1773719389</v>
      </c>
    </row>
    <row r="2690" spans="1:12" x14ac:dyDescent="0.3">
      <c r="A2690">
        <v>18605</v>
      </c>
      <c r="B2690">
        <v>6129</v>
      </c>
      <c r="C2690">
        <v>1</v>
      </c>
      <c r="D2690" s="1" t="s">
        <v>12</v>
      </c>
      <c r="E2690" s="1" t="s">
        <v>13</v>
      </c>
      <c r="F2690" s="1" t="s">
        <v>76</v>
      </c>
      <c r="G2690" s="1" t="s">
        <v>14</v>
      </c>
      <c r="H2690" s="1" t="s">
        <v>15</v>
      </c>
      <c r="I2690" s="2">
        <v>44284</v>
      </c>
      <c r="J2690" s="3">
        <v>0.86217592592592596</v>
      </c>
      <c r="K2690" s="4" t="s">
        <v>16</v>
      </c>
      <c r="L2690" s="4">
        <v>1773719389</v>
      </c>
    </row>
    <row r="2691" spans="1:12" x14ac:dyDescent="0.3">
      <c r="A2691">
        <v>18601</v>
      </c>
      <c r="B2691">
        <v>6129</v>
      </c>
      <c r="C2691">
        <v>1</v>
      </c>
      <c r="D2691" s="1" t="s">
        <v>12</v>
      </c>
      <c r="E2691" s="1" t="s">
        <v>13</v>
      </c>
      <c r="F2691" s="1" t="s">
        <v>76</v>
      </c>
      <c r="G2691" s="1" t="s">
        <v>14</v>
      </c>
      <c r="H2691" s="1" t="s">
        <v>15</v>
      </c>
      <c r="I2691" s="2">
        <v>44284</v>
      </c>
      <c r="J2691" s="3">
        <v>0.86201388888888886</v>
      </c>
      <c r="K2691" s="4" t="s">
        <v>16</v>
      </c>
      <c r="L2691" s="4">
        <v>1773719389</v>
      </c>
    </row>
    <row r="2692" spans="1:12" x14ac:dyDescent="0.3">
      <c r="A2692">
        <v>18599</v>
      </c>
      <c r="B2692">
        <v>6129</v>
      </c>
      <c r="C2692">
        <v>1</v>
      </c>
      <c r="D2692" s="1" t="s">
        <v>12</v>
      </c>
      <c r="E2692" s="1" t="s">
        <v>13</v>
      </c>
      <c r="F2692" s="1" t="s">
        <v>76</v>
      </c>
      <c r="G2692" s="1" t="s">
        <v>14</v>
      </c>
      <c r="H2692" s="1" t="s">
        <v>15</v>
      </c>
      <c r="I2692" s="2">
        <v>44284</v>
      </c>
      <c r="J2692" s="3">
        <v>0.86187499999999995</v>
      </c>
      <c r="K2692" s="4" t="s">
        <v>16</v>
      </c>
      <c r="L2692" s="4">
        <v>1773719389</v>
      </c>
    </row>
    <row r="2693" spans="1:12" x14ac:dyDescent="0.3">
      <c r="A2693">
        <v>18594</v>
      </c>
      <c r="B2693">
        <v>6129</v>
      </c>
      <c r="C2693">
        <v>1</v>
      </c>
      <c r="D2693" s="1" t="s">
        <v>12</v>
      </c>
      <c r="E2693" s="1" t="s">
        <v>13</v>
      </c>
      <c r="F2693" s="1" t="s">
        <v>76</v>
      </c>
      <c r="G2693" s="1" t="s">
        <v>14</v>
      </c>
      <c r="H2693" s="1" t="s">
        <v>15</v>
      </c>
      <c r="I2693" s="2">
        <v>44284</v>
      </c>
      <c r="J2693" s="3">
        <v>0.8615856481481482</v>
      </c>
      <c r="K2693" s="4" t="s">
        <v>16</v>
      </c>
      <c r="L2693" s="4">
        <v>1317218941</v>
      </c>
    </row>
    <row r="2694" spans="1:12" x14ac:dyDescent="0.3">
      <c r="A2694">
        <v>18591</v>
      </c>
      <c r="B2694">
        <v>6129</v>
      </c>
      <c r="C2694">
        <v>1</v>
      </c>
      <c r="D2694" s="1" t="s">
        <v>12</v>
      </c>
      <c r="E2694" s="1" t="s">
        <v>13</v>
      </c>
      <c r="F2694" s="1" t="s">
        <v>76</v>
      </c>
      <c r="G2694" s="1" t="s">
        <v>14</v>
      </c>
      <c r="H2694" s="1" t="s">
        <v>15</v>
      </c>
      <c r="I2694" s="2">
        <v>44284</v>
      </c>
      <c r="J2694" s="3">
        <v>0.86131944444444442</v>
      </c>
      <c r="K2694" s="4" t="s">
        <v>16</v>
      </c>
      <c r="L2694" s="4">
        <v>1773719444</v>
      </c>
    </row>
    <row r="2695" spans="1:12" x14ac:dyDescent="0.3">
      <c r="A2695">
        <v>18588</v>
      </c>
      <c r="B2695">
        <v>6129</v>
      </c>
      <c r="C2695">
        <v>1</v>
      </c>
      <c r="D2695" s="1" t="s">
        <v>12</v>
      </c>
      <c r="E2695" s="1" t="s">
        <v>13</v>
      </c>
      <c r="F2695" s="1" t="s">
        <v>76</v>
      </c>
      <c r="G2695" s="1" t="s">
        <v>14</v>
      </c>
      <c r="H2695" s="1" t="s">
        <v>15</v>
      </c>
      <c r="I2695" s="2">
        <v>44284</v>
      </c>
      <c r="J2695" s="3">
        <v>0.86105324074074074</v>
      </c>
      <c r="K2695" s="4" t="s">
        <v>16</v>
      </c>
      <c r="L2695" s="4">
        <v>131161135155</v>
      </c>
    </row>
    <row r="2696" spans="1:12" x14ac:dyDescent="0.3">
      <c r="A2696">
        <v>18571</v>
      </c>
      <c r="B2696">
        <v>6129</v>
      </c>
      <c r="C2696">
        <v>1</v>
      </c>
      <c r="D2696" s="1" t="s">
        <v>12</v>
      </c>
      <c r="E2696" s="1" t="s">
        <v>13</v>
      </c>
      <c r="F2696" s="1" t="s">
        <v>76</v>
      </c>
      <c r="G2696" s="1" t="s">
        <v>14</v>
      </c>
      <c r="H2696" s="1" t="s">
        <v>15</v>
      </c>
      <c r="I2696" s="2">
        <v>44284</v>
      </c>
      <c r="J2696" s="3">
        <v>0.85966435185185186</v>
      </c>
      <c r="K2696" s="4" t="s">
        <v>16</v>
      </c>
      <c r="L2696" s="4">
        <v>1773722488</v>
      </c>
    </row>
    <row r="2697" spans="1:12" x14ac:dyDescent="0.3">
      <c r="A2697">
        <v>18568</v>
      </c>
      <c r="B2697">
        <v>6129</v>
      </c>
      <c r="C2697">
        <v>1</v>
      </c>
      <c r="D2697" s="1" t="s">
        <v>12</v>
      </c>
      <c r="E2697" s="1" t="s">
        <v>13</v>
      </c>
      <c r="F2697" s="1" t="s">
        <v>76</v>
      </c>
      <c r="G2697" s="1" t="s">
        <v>14</v>
      </c>
      <c r="H2697" s="1" t="s">
        <v>15</v>
      </c>
      <c r="I2697" s="2">
        <v>44284</v>
      </c>
      <c r="J2697" s="3">
        <v>0.85918981481481482</v>
      </c>
      <c r="K2697" s="4" t="s">
        <v>16</v>
      </c>
      <c r="L2697" s="4">
        <v>45234111247</v>
      </c>
    </row>
    <row r="2698" spans="1:12" x14ac:dyDescent="0.3">
      <c r="A2698">
        <v>18566</v>
      </c>
      <c r="B2698">
        <v>6129</v>
      </c>
      <c r="C2698">
        <v>1</v>
      </c>
      <c r="D2698" s="1" t="s">
        <v>12</v>
      </c>
      <c r="E2698" s="1" t="s">
        <v>13</v>
      </c>
      <c r="F2698" s="1" t="s">
        <v>76</v>
      </c>
      <c r="G2698" s="1" t="s">
        <v>14</v>
      </c>
      <c r="H2698" s="1" t="s">
        <v>15</v>
      </c>
      <c r="I2698" s="2">
        <v>44284</v>
      </c>
      <c r="J2698" s="3">
        <v>0.85914351851851856</v>
      </c>
      <c r="K2698" s="4" t="s">
        <v>16</v>
      </c>
      <c r="L2698" s="4">
        <v>17720088243</v>
      </c>
    </row>
    <row r="2699" spans="1:12" x14ac:dyDescent="0.3">
      <c r="A2699">
        <v>18564</v>
      </c>
      <c r="B2699">
        <v>6129</v>
      </c>
      <c r="C2699">
        <v>1</v>
      </c>
      <c r="D2699" s="1" t="s">
        <v>12</v>
      </c>
      <c r="E2699" s="1" t="s">
        <v>13</v>
      </c>
      <c r="F2699" s="1" t="s">
        <v>76</v>
      </c>
      <c r="G2699" s="1" t="s">
        <v>14</v>
      </c>
      <c r="H2699" s="1" t="s">
        <v>15</v>
      </c>
      <c r="I2699" s="2">
        <v>44284</v>
      </c>
      <c r="J2699" s="3">
        <v>0.85901620370370368</v>
      </c>
      <c r="K2699" s="4" t="s">
        <v>16</v>
      </c>
      <c r="L2699" s="4">
        <v>13899166244</v>
      </c>
    </row>
    <row r="2700" spans="1:12" x14ac:dyDescent="0.3">
      <c r="A2700">
        <v>18562</v>
      </c>
      <c r="B2700">
        <v>6129</v>
      </c>
      <c r="C2700">
        <v>1</v>
      </c>
      <c r="D2700" s="1" t="s">
        <v>12</v>
      </c>
      <c r="E2700" s="1" t="s">
        <v>13</v>
      </c>
      <c r="F2700" s="1" t="s">
        <v>76</v>
      </c>
      <c r="G2700" s="1" t="s">
        <v>14</v>
      </c>
      <c r="H2700" s="1" t="s">
        <v>15</v>
      </c>
      <c r="I2700" s="2">
        <v>44284</v>
      </c>
      <c r="J2700" s="3">
        <v>0.85895833333333338</v>
      </c>
      <c r="K2700" s="4" t="s">
        <v>16</v>
      </c>
      <c r="L2700" s="4">
        <v>18914722</v>
      </c>
    </row>
    <row r="2701" spans="1:12" x14ac:dyDescent="0.3">
      <c r="A2701">
        <v>18561</v>
      </c>
      <c r="B2701">
        <v>6129</v>
      </c>
      <c r="C2701">
        <v>1</v>
      </c>
      <c r="D2701" s="1" t="s">
        <v>12</v>
      </c>
      <c r="E2701" s="1" t="s">
        <v>13</v>
      </c>
      <c r="F2701" s="1" t="s">
        <v>76</v>
      </c>
      <c r="G2701" s="1" t="s">
        <v>14</v>
      </c>
      <c r="H2701" s="1" t="s">
        <v>15</v>
      </c>
      <c r="I2701" s="2">
        <v>44284</v>
      </c>
      <c r="J2701" s="3">
        <v>0.85892361111111115</v>
      </c>
      <c r="K2701" s="4" t="s">
        <v>16</v>
      </c>
      <c r="L2701" s="4">
        <v>13899166244</v>
      </c>
    </row>
    <row r="2702" spans="1:12" x14ac:dyDescent="0.3">
      <c r="A2702">
        <v>18560</v>
      </c>
      <c r="B2702">
        <v>6129</v>
      </c>
      <c r="C2702">
        <v>1</v>
      </c>
      <c r="D2702" s="1" t="s">
        <v>12</v>
      </c>
      <c r="E2702" s="1" t="s">
        <v>13</v>
      </c>
      <c r="F2702" s="1" t="s">
        <v>76</v>
      </c>
      <c r="G2702" s="1" t="s">
        <v>14</v>
      </c>
      <c r="H2702" s="1" t="s">
        <v>15</v>
      </c>
      <c r="I2702" s="2">
        <v>44284</v>
      </c>
      <c r="J2702" s="3">
        <v>0.8588541666666667</v>
      </c>
      <c r="K2702" s="4" t="s">
        <v>16</v>
      </c>
      <c r="L2702" s="4">
        <v>13899166244</v>
      </c>
    </row>
    <row r="2703" spans="1:12" x14ac:dyDescent="0.3">
      <c r="A2703">
        <v>18558</v>
      </c>
      <c r="B2703">
        <v>6129</v>
      </c>
      <c r="C2703">
        <v>1</v>
      </c>
      <c r="D2703" s="1" t="s">
        <v>12</v>
      </c>
      <c r="E2703" s="1" t="s">
        <v>13</v>
      </c>
      <c r="F2703" s="1" t="s">
        <v>76</v>
      </c>
      <c r="G2703" s="1" t="s">
        <v>14</v>
      </c>
      <c r="H2703" s="1" t="s">
        <v>15</v>
      </c>
      <c r="I2703" s="2">
        <v>44284</v>
      </c>
      <c r="J2703" s="3">
        <v>0.85871527777777779</v>
      </c>
      <c r="K2703" s="4" t="s">
        <v>16</v>
      </c>
      <c r="L2703" s="4">
        <v>13899166244</v>
      </c>
    </row>
    <row r="2704" spans="1:12" x14ac:dyDescent="0.3">
      <c r="A2704">
        <v>18557</v>
      </c>
      <c r="B2704">
        <v>6129</v>
      </c>
      <c r="C2704">
        <v>1</v>
      </c>
      <c r="D2704" s="1" t="s">
        <v>12</v>
      </c>
      <c r="E2704" s="1" t="s">
        <v>13</v>
      </c>
      <c r="F2704" s="1" t="s">
        <v>76</v>
      </c>
      <c r="G2704" s="1" t="s">
        <v>14</v>
      </c>
      <c r="H2704" s="1" t="s">
        <v>15</v>
      </c>
      <c r="I2704" s="2">
        <v>44284</v>
      </c>
      <c r="J2704" s="3">
        <v>0.8586921296296296</v>
      </c>
      <c r="K2704" s="4" t="s">
        <v>16</v>
      </c>
      <c r="L2704" s="4">
        <v>17910722998</v>
      </c>
    </row>
    <row r="2705" spans="1:12" x14ac:dyDescent="0.3">
      <c r="A2705">
        <v>18556</v>
      </c>
      <c r="B2705">
        <v>6129</v>
      </c>
      <c r="C2705">
        <v>1</v>
      </c>
      <c r="D2705" s="1" t="s">
        <v>12</v>
      </c>
      <c r="E2705" s="1" t="s">
        <v>13</v>
      </c>
      <c r="F2705" s="1" t="s">
        <v>76</v>
      </c>
      <c r="G2705" s="1" t="s">
        <v>14</v>
      </c>
      <c r="H2705" s="1" t="s">
        <v>15</v>
      </c>
      <c r="I2705" s="2">
        <v>44284</v>
      </c>
      <c r="J2705" s="3">
        <v>0.85826388888888894</v>
      </c>
      <c r="K2705" s="4" t="s">
        <v>16</v>
      </c>
      <c r="L2705" s="4">
        <v>1773715798</v>
      </c>
    </row>
    <row r="2706" spans="1:12" x14ac:dyDescent="0.3">
      <c r="A2706">
        <v>18552</v>
      </c>
      <c r="B2706">
        <v>6129</v>
      </c>
      <c r="C2706">
        <v>1</v>
      </c>
      <c r="D2706" s="1" t="s">
        <v>12</v>
      </c>
      <c r="E2706" s="1" t="s">
        <v>13</v>
      </c>
      <c r="F2706" s="1" t="s">
        <v>76</v>
      </c>
      <c r="G2706" s="1" t="s">
        <v>14</v>
      </c>
      <c r="H2706" s="1" t="s">
        <v>15</v>
      </c>
      <c r="I2706" s="2">
        <v>44284</v>
      </c>
      <c r="J2706" s="3">
        <v>0.85751157407407408</v>
      </c>
      <c r="K2706" s="4" t="s">
        <v>16</v>
      </c>
      <c r="L2706" s="4">
        <v>1389916486</v>
      </c>
    </row>
    <row r="2707" spans="1:12" x14ac:dyDescent="0.3">
      <c r="A2707">
        <v>18549</v>
      </c>
      <c r="B2707">
        <v>6129</v>
      </c>
      <c r="C2707">
        <v>1</v>
      </c>
      <c r="D2707" s="1" t="s">
        <v>12</v>
      </c>
      <c r="E2707" s="1" t="s">
        <v>13</v>
      </c>
      <c r="F2707" s="1" t="s">
        <v>76</v>
      </c>
      <c r="G2707" s="1" t="s">
        <v>14</v>
      </c>
      <c r="H2707" s="1" t="s">
        <v>15</v>
      </c>
      <c r="I2707" s="2">
        <v>44284</v>
      </c>
      <c r="J2707" s="3">
        <v>0.85733796296296294</v>
      </c>
      <c r="K2707" s="4" t="s">
        <v>16</v>
      </c>
      <c r="L2707" s="4">
        <v>17755250250</v>
      </c>
    </row>
    <row r="2708" spans="1:12" x14ac:dyDescent="0.3">
      <c r="A2708">
        <v>18547</v>
      </c>
      <c r="B2708">
        <v>6129</v>
      </c>
      <c r="C2708">
        <v>1</v>
      </c>
      <c r="D2708" s="1" t="s">
        <v>12</v>
      </c>
      <c r="E2708" s="1" t="s">
        <v>13</v>
      </c>
      <c r="F2708" s="1" t="s">
        <v>76</v>
      </c>
      <c r="G2708" s="1" t="s">
        <v>14</v>
      </c>
      <c r="H2708" s="1" t="s">
        <v>15</v>
      </c>
      <c r="I2708" s="2">
        <v>44284</v>
      </c>
      <c r="J2708" s="3">
        <v>0.85715277777777776</v>
      </c>
      <c r="K2708" s="4" t="s">
        <v>16</v>
      </c>
      <c r="L2708" s="4">
        <v>17755250250</v>
      </c>
    </row>
    <row r="2709" spans="1:12" x14ac:dyDescent="0.3">
      <c r="A2709">
        <v>18546</v>
      </c>
      <c r="B2709">
        <v>6129</v>
      </c>
      <c r="C2709">
        <v>1</v>
      </c>
      <c r="D2709" s="1" t="s">
        <v>12</v>
      </c>
      <c r="E2709" s="1" t="s">
        <v>13</v>
      </c>
      <c r="F2709" s="1" t="s">
        <v>76</v>
      </c>
      <c r="G2709" s="1" t="s">
        <v>14</v>
      </c>
      <c r="H2709" s="1" t="s">
        <v>15</v>
      </c>
      <c r="I2709" s="2">
        <v>44284</v>
      </c>
      <c r="J2709" s="3">
        <v>0.85714120370370372</v>
      </c>
      <c r="K2709" s="4" t="s">
        <v>16</v>
      </c>
      <c r="L2709" s="4">
        <v>1389916486</v>
      </c>
    </row>
    <row r="2710" spans="1:12" x14ac:dyDescent="0.3">
      <c r="A2710">
        <v>18530</v>
      </c>
      <c r="B2710">
        <v>6129</v>
      </c>
      <c r="C2710">
        <v>1</v>
      </c>
      <c r="D2710" s="1" t="s">
        <v>12</v>
      </c>
      <c r="E2710" s="1" t="s">
        <v>13</v>
      </c>
      <c r="F2710" s="1" t="s">
        <v>76</v>
      </c>
      <c r="G2710" s="1" t="s">
        <v>14</v>
      </c>
      <c r="H2710" s="1" t="s">
        <v>15</v>
      </c>
      <c r="I2710" s="2">
        <v>44284</v>
      </c>
      <c r="J2710" s="3">
        <v>0.85486111111111107</v>
      </c>
      <c r="K2710" s="4" t="s">
        <v>16</v>
      </c>
      <c r="L2710" s="4">
        <v>138367110</v>
      </c>
    </row>
    <row r="2711" spans="1:12" x14ac:dyDescent="0.3">
      <c r="A2711">
        <v>18526</v>
      </c>
      <c r="B2711">
        <v>6129</v>
      </c>
      <c r="C2711">
        <v>1</v>
      </c>
      <c r="D2711" s="1" t="s">
        <v>12</v>
      </c>
      <c r="E2711" s="1" t="s">
        <v>13</v>
      </c>
      <c r="F2711" s="1" t="s">
        <v>76</v>
      </c>
      <c r="G2711" s="1" t="s">
        <v>14</v>
      </c>
      <c r="H2711" s="1" t="s">
        <v>15</v>
      </c>
      <c r="I2711" s="2">
        <v>44284</v>
      </c>
      <c r="J2711" s="3">
        <v>0.85440972222222222</v>
      </c>
      <c r="K2711" s="4" t="s">
        <v>16</v>
      </c>
      <c r="L2711" s="4">
        <v>4516758191</v>
      </c>
    </row>
    <row r="2712" spans="1:12" x14ac:dyDescent="0.3">
      <c r="A2712">
        <v>18525</v>
      </c>
      <c r="B2712">
        <v>6129</v>
      </c>
      <c r="C2712">
        <v>1</v>
      </c>
      <c r="D2712" s="1" t="s">
        <v>12</v>
      </c>
      <c r="E2712" s="1" t="s">
        <v>13</v>
      </c>
      <c r="F2712" s="1" t="s">
        <v>76</v>
      </c>
      <c r="G2712" s="1" t="s">
        <v>14</v>
      </c>
      <c r="H2712" s="1" t="s">
        <v>15</v>
      </c>
      <c r="I2712" s="2">
        <v>44284</v>
      </c>
      <c r="J2712" s="3">
        <v>0.85438657407407403</v>
      </c>
      <c r="K2712" s="4" t="s">
        <v>16</v>
      </c>
      <c r="L2712" s="4">
        <v>17779125145</v>
      </c>
    </row>
    <row r="2713" spans="1:12" x14ac:dyDescent="0.3">
      <c r="A2713">
        <v>18521</v>
      </c>
      <c r="B2713">
        <v>6129</v>
      </c>
      <c r="C2713">
        <v>1</v>
      </c>
      <c r="D2713" s="1" t="s">
        <v>12</v>
      </c>
      <c r="E2713" s="1" t="s">
        <v>13</v>
      </c>
      <c r="F2713" s="1" t="s">
        <v>76</v>
      </c>
      <c r="G2713" s="1" t="s">
        <v>14</v>
      </c>
      <c r="H2713" s="1" t="s">
        <v>15</v>
      </c>
      <c r="I2713" s="2">
        <v>44284</v>
      </c>
      <c r="J2713" s="3">
        <v>0.85393518518518519</v>
      </c>
      <c r="K2713" s="4" t="s">
        <v>16</v>
      </c>
      <c r="L2713" s="4">
        <v>17755249110</v>
      </c>
    </row>
    <row r="2714" spans="1:12" x14ac:dyDescent="0.3">
      <c r="A2714">
        <v>18519</v>
      </c>
      <c r="B2714">
        <v>6129</v>
      </c>
      <c r="C2714">
        <v>1</v>
      </c>
      <c r="D2714" s="1" t="s">
        <v>12</v>
      </c>
      <c r="E2714" s="1" t="s">
        <v>13</v>
      </c>
      <c r="F2714" s="1" t="s">
        <v>76</v>
      </c>
      <c r="G2714" s="1" t="s">
        <v>14</v>
      </c>
      <c r="H2714" s="1" t="s">
        <v>15</v>
      </c>
      <c r="I2714" s="2">
        <v>44284</v>
      </c>
      <c r="J2714" s="3">
        <v>0.85384259259259254</v>
      </c>
      <c r="K2714" s="4" t="s">
        <v>16</v>
      </c>
      <c r="L2714" s="4">
        <v>18624918450</v>
      </c>
    </row>
    <row r="2715" spans="1:12" x14ac:dyDescent="0.3">
      <c r="A2715">
        <v>18513</v>
      </c>
      <c r="B2715">
        <v>6129</v>
      </c>
      <c r="C2715">
        <v>1</v>
      </c>
      <c r="D2715" s="1" t="s">
        <v>12</v>
      </c>
      <c r="E2715" s="1" t="s">
        <v>13</v>
      </c>
      <c r="F2715" s="1" t="s">
        <v>76</v>
      </c>
      <c r="G2715" s="1" t="s">
        <v>14</v>
      </c>
      <c r="H2715" s="1" t="s">
        <v>15</v>
      </c>
      <c r="I2715" s="2">
        <v>44284</v>
      </c>
      <c r="J2715" s="3">
        <v>0.85281249999999997</v>
      </c>
      <c r="K2715" s="4" t="s">
        <v>16</v>
      </c>
      <c r="L2715" s="4">
        <v>1773719389</v>
      </c>
    </row>
    <row r="2716" spans="1:12" x14ac:dyDescent="0.3">
      <c r="A2716">
        <v>18512</v>
      </c>
      <c r="B2716">
        <v>6129</v>
      </c>
      <c r="C2716">
        <v>1</v>
      </c>
      <c r="D2716" s="1" t="s">
        <v>12</v>
      </c>
      <c r="E2716" s="1" t="s">
        <v>13</v>
      </c>
      <c r="F2716" s="1" t="s">
        <v>76</v>
      </c>
      <c r="G2716" s="1" t="s">
        <v>14</v>
      </c>
      <c r="H2716" s="1" t="s">
        <v>15</v>
      </c>
      <c r="I2716" s="2">
        <v>44284</v>
      </c>
      <c r="J2716" s="3">
        <v>0.8527893518518519</v>
      </c>
      <c r="K2716" s="4" t="s">
        <v>16</v>
      </c>
      <c r="L2716" s="4">
        <v>191213865</v>
      </c>
    </row>
    <row r="2717" spans="1:12" x14ac:dyDescent="0.3">
      <c r="A2717">
        <v>18511</v>
      </c>
      <c r="B2717">
        <v>6129</v>
      </c>
      <c r="C2717">
        <v>1</v>
      </c>
      <c r="D2717" s="1" t="s">
        <v>12</v>
      </c>
      <c r="E2717" s="1" t="s">
        <v>13</v>
      </c>
      <c r="F2717" s="1" t="s">
        <v>76</v>
      </c>
      <c r="G2717" s="1" t="s">
        <v>14</v>
      </c>
      <c r="H2717" s="1" t="s">
        <v>15</v>
      </c>
      <c r="I2717" s="2">
        <v>44284</v>
      </c>
      <c r="J2717" s="3">
        <v>0.85269675925925925</v>
      </c>
      <c r="K2717" s="4" t="s">
        <v>16</v>
      </c>
      <c r="L2717" s="4">
        <v>1773719389</v>
      </c>
    </row>
    <row r="2718" spans="1:12" x14ac:dyDescent="0.3">
      <c r="A2718">
        <v>18509</v>
      </c>
      <c r="B2718">
        <v>6129</v>
      </c>
      <c r="C2718">
        <v>1</v>
      </c>
      <c r="D2718" s="1" t="s">
        <v>12</v>
      </c>
      <c r="E2718" s="1" t="s">
        <v>13</v>
      </c>
      <c r="F2718" s="1" t="s">
        <v>76</v>
      </c>
      <c r="G2718" s="1" t="s">
        <v>14</v>
      </c>
      <c r="H2718" s="1" t="s">
        <v>15</v>
      </c>
      <c r="I2718" s="2">
        <v>44284</v>
      </c>
      <c r="J2718" s="3">
        <v>0.85256944444444449</v>
      </c>
      <c r="K2718" s="4" t="s">
        <v>16</v>
      </c>
      <c r="L2718" s="4">
        <v>19125387209</v>
      </c>
    </row>
    <row r="2719" spans="1:12" x14ac:dyDescent="0.3">
      <c r="A2719">
        <v>18508</v>
      </c>
      <c r="B2719">
        <v>6129</v>
      </c>
      <c r="C2719">
        <v>1</v>
      </c>
      <c r="D2719" s="1" t="s">
        <v>12</v>
      </c>
      <c r="E2719" s="1" t="s">
        <v>13</v>
      </c>
      <c r="F2719" s="1" t="s">
        <v>76</v>
      </c>
      <c r="G2719" s="1" t="s">
        <v>14</v>
      </c>
      <c r="H2719" s="1" t="s">
        <v>15</v>
      </c>
      <c r="I2719" s="2">
        <v>44284</v>
      </c>
      <c r="J2719" s="3">
        <v>0.85255787037037034</v>
      </c>
      <c r="K2719" s="4" t="s">
        <v>16</v>
      </c>
      <c r="L2719" s="4">
        <v>1773719389</v>
      </c>
    </row>
    <row r="2720" spans="1:12" x14ac:dyDescent="0.3">
      <c r="A2720">
        <v>18507</v>
      </c>
      <c r="B2720">
        <v>6129</v>
      </c>
      <c r="C2720">
        <v>1</v>
      </c>
      <c r="D2720" s="1" t="s">
        <v>12</v>
      </c>
      <c r="E2720" s="1" t="s">
        <v>13</v>
      </c>
      <c r="F2720" s="1" t="s">
        <v>76</v>
      </c>
      <c r="G2720" s="1" t="s">
        <v>14</v>
      </c>
      <c r="H2720" s="1" t="s">
        <v>15</v>
      </c>
      <c r="I2720" s="2">
        <v>44284</v>
      </c>
      <c r="J2720" s="3">
        <v>0.85243055555555558</v>
      </c>
      <c r="K2720" s="4" t="s">
        <v>16</v>
      </c>
      <c r="L2720" s="4">
        <v>1773719389</v>
      </c>
    </row>
    <row r="2721" spans="1:12" x14ac:dyDescent="0.3">
      <c r="A2721">
        <v>18506</v>
      </c>
      <c r="B2721">
        <v>6129</v>
      </c>
      <c r="C2721">
        <v>1</v>
      </c>
      <c r="D2721" s="1" t="s">
        <v>12</v>
      </c>
      <c r="E2721" s="1" t="s">
        <v>13</v>
      </c>
      <c r="F2721" s="1" t="s">
        <v>76</v>
      </c>
      <c r="G2721" s="1" t="s">
        <v>14</v>
      </c>
      <c r="H2721" s="1" t="s">
        <v>15</v>
      </c>
      <c r="I2721" s="2">
        <v>44284</v>
      </c>
      <c r="J2721" s="3">
        <v>0.85229166666666667</v>
      </c>
      <c r="K2721" s="4" t="s">
        <v>16</v>
      </c>
      <c r="L2721" s="4">
        <v>1773719389</v>
      </c>
    </row>
    <row r="2722" spans="1:12" x14ac:dyDescent="0.3">
      <c r="A2722">
        <v>18505</v>
      </c>
      <c r="B2722">
        <v>6129</v>
      </c>
      <c r="C2722">
        <v>1</v>
      </c>
      <c r="D2722" s="1" t="s">
        <v>12</v>
      </c>
      <c r="E2722" s="1" t="s">
        <v>13</v>
      </c>
      <c r="F2722" s="1" t="s">
        <v>76</v>
      </c>
      <c r="G2722" s="1" t="s">
        <v>14</v>
      </c>
      <c r="H2722" s="1" t="s">
        <v>15</v>
      </c>
      <c r="I2722" s="2">
        <v>44284</v>
      </c>
      <c r="J2722" s="3">
        <v>0.85217592592592595</v>
      </c>
      <c r="K2722" s="4" t="s">
        <v>16</v>
      </c>
      <c r="L2722" s="4">
        <v>1773719389</v>
      </c>
    </row>
    <row r="2723" spans="1:12" x14ac:dyDescent="0.3">
      <c r="A2723">
        <v>18502</v>
      </c>
      <c r="B2723">
        <v>6129</v>
      </c>
      <c r="C2723">
        <v>1</v>
      </c>
      <c r="D2723" s="1" t="s">
        <v>12</v>
      </c>
      <c r="E2723" s="1" t="s">
        <v>13</v>
      </c>
      <c r="F2723" s="1" t="s">
        <v>76</v>
      </c>
      <c r="G2723" s="1" t="s">
        <v>14</v>
      </c>
      <c r="H2723" s="1" t="s">
        <v>15</v>
      </c>
      <c r="I2723" s="2">
        <v>44284</v>
      </c>
      <c r="J2723" s="3">
        <v>0.85204861111111108</v>
      </c>
      <c r="K2723" s="4" t="s">
        <v>16</v>
      </c>
      <c r="L2723" s="4">
        <v>13894951</v>
      </c>
    </row>
    <row r="2724" spans="1:12" x14ac:dyDescent="0.3">
      <c r="A2724">
        <v>18500</v>
      </c>
      <c r="B2724">
        <v>6129</v>
      </c>
      <c r="C2724">
        <v>1</v>
      </c>
      <c r="D2724" s="1" t="s">
        <v>12</v>
      </c>
      <c r="E2724" s="1" t="s">
        <v>13</v>
      </c>
      <c r="F2724" s="1" t="s">
        <v>76</v>
      </c>
      <c r="G2724" s="1" t="s">
        <v>14</v>
      </c>
      <c r="H2724" s="1" t="s">
        <v>15</v>
      </c>
      <c r="I2724" s="2">
        <v>44284</v>
      </c>
      <c r="J2724" s="3">
        <v>0.85200231481481481</v>
      </c>
      <c r="K2724" s="4" t="s">
        <v>16</v>
      </c>
      <c r="L2724" s="4">
        <v>1773719389</v>
      </c>
    </row>
    <row r="2725" spans="1:12" x14ac:dyDescent="0.3">
      <c r="A2725">
        <v>18497</v>
      </c>
      <c r="B2725">
        <v>6129</v>
      </c>
      <c r="C2725">
        <v>1</v>
      </c>
      <c r="D2725" s="1" t="s">
        <v>12</v>
      </c>
      <c r="E2725" s="1" t="s">
        <v>13</v>
      </c>
      <c r="F2725" s="1" t="s">
        <v>76</v>
      </c>
      <c r="G2725" s="1" t="s">
        <v>14</v>
      </c>
      <c r="H2725" s="1" t="s">
        <v>15</v>
      </c>
      <c r="I2725" s="2">
        <v>44284</v>
      </c>
      <c r="J2725" s="3">
        <v>0.85184027777777782</v>
      </c>
      <c r="K2725" s="4" t="s">
        <v>16</v>
      </c>
      <c r="L2725" s="4">
        <v>1773719389</v>
      </c>
    </row>
    <row r="2726" spans="1:12" x14ac:dyDescent="0.3">
      <c r="A2726">
        <v>18496</v>
      </c>
      <c r="B2726">
        <v>6129</v>
      </c>
      <c r="C2726">
        <v>1</v>
      </c>
      <c r="D2726" s="1" t="s">
        <v>12</v>
      </c>
      <c r="E2726" s="1" t="s">
        <v>13</v>
      </c>
      <c r="F2726" s="1" t="s">
        <v>76</v>
      </c>
      <c r="G2726" s="1" t="s">
        <v>14</v>
      </c>
      <c r="H2726" s="1" t="s">
        <v>15</v>
      </c>
      <c r="I2726" s="2">
        <v>44284</v>
      </c>
      <c r="J2726" s="3">
        <v>0.85181712962962963</v>
      </c>
      <c r="K2726" s="4" t="s">
        <v>16</v>
      </c>
      <c r="L2726" s="4">
        <v>45716077</v>
      </c>
    </row>
    <row r="2727" spans="1:12" x14ac:dyDescent="0.3">
      <c r="A2727">
        <v>18495</v>
      </c>
      <c r="B2727">
        <v>6129</v>
      </c>
      <c r="C2727">
        <v>1</v>
      </c>
      <c r="D2727" s="1" t="s">
        <v>12</v>
      </c>
      <c r="E2727" s="1" t="s">
        <v>13</v>
      </c>
      <c r="F2727" s="1" t="s">
        <v>76</v>
      </c>
      <c r="G2727" s="1" t="s">
        <v>14</v>
      </c>
      <c r="H2727" s="1" t="s">
        <v>15</v>
      </c>
      <c r="I2727" s="2">
        <v>44284</v>
      </c>
      <c r="J2727" s="3">
        <v>0.85171296296296295</v>
      </c>
      <c r="K2727" s="4" t="s">
        <v>16</v>
      </c>
      <c r="L2727" s="4">
        <v>1773719389</v>
      </c>
    </row>
    <row r="2728" spans="1:12" x14ac:dyDescent="0.3">
      <c r="A2728">
        <v>18494</v>
      </c>
      <c r="B2728">
        <v>6129</v>
      </c>
      <c r="C2728">
        <v>1</v>
      </c>
      <c r="D2728" s="1" t="s">
        <v>12</v>
      </c>
      <c r="E2728" s="1" t="s">
        <v>13</v>
      </c>
      <c r="F2728" s="1" t="s">
        <v>76</v>
      </c>
      <c r="G2728" s="1" t="s">
        <v>14</v>
      </c>
      <c r="H2728" s="1" t="s">
        <v>15</v>
      </c>
      <c r="I2728" s="2">
        <v>44284</v>
      </c>
      <c r="J2728" s="3">
        <v>0.85170138888888891</v>
      </c>
      <c r="K2728" s="4" t="s">
        <v>16</v>
      </c>
      <c r="L2728" s="4">
        <v>189127372</v>
      </c>
    </row>
    <row r="2729" spans="1:12" x14ac:dyDescent="0.3">
      <c r="A2729">
        <v>18492</v>
      </c>
      <c r="B2729">
        <v>6129</v>
      </c>
      <c r="C2729">
        <v>1</v>
      </c>
      <c r="D2729" s="1" t="s">
        <v>12</v>
      </c>
      <c r="E2729" s="1" t="s">
        <v>13</v>
      </c>
      <c r="F2729" s="1" t="s">
        <v>76</v>
      </c>
      <c r="G2729" s="1" t="s">
        <v>14</v>
      </c>
      <c r="H2729" s="1" t="s">
        <v>15</v>
      </c>
      <c r="I2729" s="2">
        <v>44284</v>
      </c>
      <c r="J2729" s="3">
        <v>0.85150462962962958</v>
      </c>
      <c r="K2729" s="4" t="s">
        <v>16</v>
      </c>
      <c r="L2729" s="4">
        <v>1773719389</v>
      </c>
    </row>
    <row r="2730" spans="1:12" x14ac:dyDescent="0.3">
      <c r="A2730">
        <v>18490</v>
      </c>
      <c r="B2730">
        <v>6129</v>
      </c>
      <c r="C2730">
        <v>1</v>
      </c>
      <c r="D2730" s="1" t="s">
        <v>12</v>
      </c>
      <c r="E2730" s="1" t="s">
        <v>13</v>
      </c>
      <c r="F2730" s="1" t="s">
        <v>76</v>
      </c>
      <c r="G2730" s="1" t="s">
        <v>14</v>
      </c>
      <c r="H2730" s="1" t="s">
        <v>15</v>
      </c>
      <c r="I2730" s="2">
        <v>44284</v>
      </c>
      <c r="J2730" s="3">
        <v>0.85137731481481482</v>
      </c>
      <c r="K2730" s="4" t="s">
        <v>16</v>
      </c>
      <c r="L2730" s="4">
        <v>170239250223</v>
      </c>
    </row>
    <row r="2731" spans="1:12" x14ac:dyDescent="0.3">
      <c r="A2731">
        <v>18489</v>
      </c>
      <c r="B2731">
        <v>6129</v>
      </c>
      <c r="C2731">
        <v>1</v>
      </c>
      <c r="D2731" s="1" t="s">
        <v>12</v>
      </c>
      <c r="E2731" s="1" t="s">
        <v>13</v>
      </c>
      <c r="F2731" s="1" t="s">
        <v>76</v>
      </c>
      <c r="G2731" s="1" t="s">
        <v>14</v>
      </c>
      <c r="H2731" s="1" t="s">
        <v>15</v>
      </c>
      <c r="I2731" s="2">
        <v>44284</v>
      </c>
      <c r="J2731" s="3">
        <v>0.85137731481481482</v>
      </c>
      <c r="K2731" s="4" t="s">
        <v>16</v>
      </c>
      <c r="L2731" s="4">
        <v>1773719389</v>
      </c>
    </row>
    <row r="2732" spans="1:12" x14ac:dyDescent="0.3">
      <c r="A2732">
        <v>18487</v>
      </c>
      <c r="B2732">
        <v>6129</v>
      </c>
      <c r="C2732">
        <v>1</v>
      </c>
      <c r="D2732" s="1" t="s">
        <v>12</v>
      </c>
      <c r="E2732" s="1" t="s">
        <v>13</v>
      </c>
      <c r="F2732" s="1" t="s">
        <v>76</v>
      </c>
      <c r="G2732" s="1" t="s">
        <v>14</v>
      </c>
      <c r="H2732" s="1" t="s">
        <v>15</v>
      </c>
      <c r="I2732" s="2">
        <v>44284</v>
      </c>
      <c r="J2732" s="3">
        <v>0.8512615740740741</v>
      </c>
      <c r="K2732" s="4" t="s">
        <v>16</v>
      </c>
      <c r="L2732" s="4">
        <v>1773719389</v>
      </c>
    </row>
    <row r="2733" spans="1:12" x14ac:dyDescent="0.3">
      <c r="A2733">
        <v>18485</v>
      </c>
      <c r="B2733">
        <v>6129</v>
      </c>
      <c r="C2733">
        <v>1</v>
      </c>
      <c r="D2733" s="1" t="s">
        <v>12</v>
      </c>
      <c r="E2733" s="1" t="s">
        <v>13</v>
      </c>
      <c r="F2733" s="1" t="s">
        <v>76</v>
      </c>
      <c r="G2733" s="1" t="s">
        <v>14</v>
      </c>
      <c r="H2733" s="1" t="s">
        <v>15</v>
      </c>
      <c r="I2733" s="2">
        <v>44284</v>
      </c>
      <c r="J2733" s="3">
        <v>0.85120370370370368</v>
      </c>
      <c r="K2733" s="4" t="s">
        <v>16</v>
      </c>
      <c r="L2733" s="4">
        <v>1773718268</v>
      </c>
    </row>
    <row r="2734" spans="1:12" x14ac:dyDescent="0.3">
      <c r="A2734">
        <v>18484</v>
      </c>
      <c r="B2734">
        <v>6129</v>
      </c>
      <c r="C2734">
        <v>1</v>
      </c>
      <c r="D2734" s="1" t="s">
        <v>12</v>
      </c>
      <c r="E2734" s="1" t="s">
        <v>13</v>
      </c>
      <c r="F2734" s="1" t="s">
        <v>76</v>
      </c>
      <c r="G2734" s="1" t="s">
        <v>14</v>
      </c>
      <c r="H2734" s="1" t="s">
        <v>15</v>
      </c>
      <c r="I2734" s="2">
        <v>44284</v>
      </c>
      <c r="J2734" s="3">
        <v>0.85114583333333338</v>
      </c>
      <c r="K2734" s="4" t="s">
        <v>16</v>
      </c>
      <c r="L2734" s="4">
        <v>1773719389</v>
      </c>
    </row>
    <row r="2735" spans="1:12" x14ac:dyDescent="0.3">
      <c r="A2735">
        <v>18482</v>
      </c>
      <c r="B2735">
        <v>6129</v>
      </c>
      <c r="C2735">
        <v>1</v>
      </c>
      <c r="D2735" s="1" t="s">
        <v>12</v>
      </c>
      <c r="E2735" s="1" t="s">
        <v>13</v>
      </c>
      <c r="F2735" s="1" t="s">
        <v>76</v>
      </c>
      <c r="G2735" s="1" t="s">
        <v>14</v>
      </c>
      <c r="H2735" s="1" t="s">
        <v>15</v>
      </c>
      <c r="I2735" s="2">
        <v>44284</v>
      </c>
      <c r="J2735" s="3">
        <v>0.85101851851851851</v>
      </c>
      <c r="K2735" s="4" t="s">
        <v>16</v>
      </c>
      <c r="L2735" s="4">
        <v>1773719389</v>
      </c>
    </row>
    <row r="2736" spans="1:12" x14ac:dyDescent="0.3">
      <c r="A2736">
        <v>18480</v>
      </c>
      <c r="B2736">
        <v>6129</v>
      </c>
      <c r="C2736">
        <v>1</v>
      </c>
      <c r="D2736" s="1" t="s">
        <v>12</v>
      </c>
      <c r="E2736" s="1" t="s">
        <v>13</v>
      </c>
      <c r="F2736" s="1" t="s">
        <v>76</v>
      </c>
      <c r="G2736" s="1" t="s">
        <v>14</v>
      </c>
      <c r="H2736" s="1" t="s">
        <v>15</v>
      </c>
      <c r="I2736" s="2">
        <v>44284</v>
      </c>
      <c r="J2736" s="3">
        <v>0.85094907407407405</v>
      </c>
      <c r="K2736" s="4" t="s">
        <v>16</v>
      </c>
      <c r="L2736" s="4">
        <v>131161135153</v>
      </c>
    </row>
    <row r="2737" spans="1:12" x14ac:dyDescent="0.3">
      <c r="A2737">
        <v>18479</v>
      </c>
      <c r="B2737">
        <v>6129</v>
      </c>
      <c r="C2737">
        <v>1</v>
      </c>
      <c r="D2737" s="1" t="s">
        <v>12</v>
      </c>
      <c r="E2737" s="1" t="s">
        <v>13</v>
      </c>
      <c r="F2737" s="1" t="s">
        <v>76</v>
      </c>
      <c r="G2737" s="1" t="s">
        <v>14</v>
      </c>
      <c r="H2737" s="1" t="s">
        <v>15</v>
      </c>
      <c r="I2737" s="2">
        <v>44284</v>
      </c>
      <c r="J2737" s="3">
        <v>0.85091435185185182</v>
      </c>
      <c r="K2737" s="4" t="s">
        <v>16</v>
      </c>
      <c r="L2737" s="4">
        <v>1773719389</v>
      </c>
    </row>
    <row r="2738" spans="1:12" x14ac:dyDescent="0.3">
      <c r="A2738">
        <v>18478</v>
      </c>
      <c r="B2738">
        <v>6129</v>
      </c>
      <c r="C2738">
        <v>1</v>
      </c>
      <c r="D2738" s="1" t="s">
        <v>12</v>
      </c>
      <c r="E2738" s="1" t="s">
        <v>13</v>
      </c>
      <c r="F2738" s="1" t="s">
        <v>76</v>
      </c>
      <c r="G2738" s="1" t="s">
        <v>14</v>
      </c>
      <c r="H2738" s="1" t="s">
        <v>15</v>
      </c>
      <c r="I2738" s="2">
        <v>44284</v>
      </c>
      <c r="J2738" s="3">
        <v>0.85083333333333333</v>
      </c>
      <c r="K2738" s="4" t="s">
        <v>16</v>
      </c>
      <c r="L2738" s="4">
        <v>138991656</v>
      </c>
    </row>
    <row r="2739" spans="1:12" x14ac:dyDescent="0.3">
      <c r="A2739">
        <v>18477</v>
      </c>
      <c r="B2739">
        <v>6129</v>
      </c>
      <c r="C2739">
        <v>1</v>
      </c>
      <c r="D2739" s="1" t="s">
        <v>12</v>
      </c>
      <c r="E2739" s="1" t="s">
        <v>13</v>
      </c>
      <c r="F2739" s="1" t="s">
        <v>76</v>
      </c>
      <c r="G2739" s="1" t="s">
        <v>14</v>
      </c>
      <c r="H2739" s="1" t="s">
        <v>15</v>
      </c>
      <c r="I2739" s="2">
        <v>44284</v>
      </c>
      <c r="J2739" s="3">
        <v>0.8507986111111111</v>
      </c>
      <c r="K2739" s="4" t="s">
        <v>16</v>
      </c>
      <c r="L2739" s="4">
        <v>1773719389</v>
      </c>
    </row>
    <row r="2740" spans="1:12" x14ac:dyDescent="0.3">
      <c r="A2740">
        <v>18476</v>
      </c>
      <c r="B2740">
        <v>6129</v>
      </c>
      <c r="C2740">
        <v>1</v>
      </c>
      <c r="D2740" s="1" t="s">
        <v>12</v>
      </c>
      <c r="E2740" s="1" t="s">
        <v>13</v>
      </c>
      <c r="F2740" s="1" t="s">
        <v>76</v>
      </c>
      <c r="G2740" s="1" t="s">
        <v>14</v>
      </c>
      <c r="H2740" s="1" t="s">
        <v>15</v>
      </c>
      <c r="I2740" s="2">
        <v>44284</v>
      </c>
      <c r="J2740" s="3">
        <v>0.85068287037037038</v>
      </c>
      <c r="K2740" s="4" t="s">
        <v>16</v>
      </c>
      <c r="L2740" s="4">
        <v>1773719389</v>
      </c>
    </row>
    <row r="2741" spans="1:12" x14ac:dyDescent="0.3">
      <c r="A2741">
        <v>18475</v>
      </c>
      <c r="B2741">
        <v>6129</v>
      </c>
      <c r="C2741">
        <v>1</v>
      </c>
      <c r="D2741" s="1" t="s">
        <v>12</v>
      </c>
      <c r="E2741" s="1" t="s">
        <v>13</v>
      </c>
      <c r="F2741" s="1" t="s">
        <v>76</v>
      </c>
      <c r="G2741" s="1" t="s">
        <v>14</v>
      </c>
      <c r="H2741" s="1" t="s">
        <v>15</v>
      </c>
      <c r="I2741" s="2">
        <v>44284</v>
      </c>
      <c r="J2741" s="3">
        <v>0.85067129629629634</v>
      </c>
      <c r="K2741" s="4" t="s">
        <v>16</v>
      </c>
      <c r="L2741" s="4">
        <v>131161135165</v>
      </c>
    </row>
    <row r="2742" spans="1:12" x14ac:dyDescent="0.3">
      <c r="A2742">
        <v>18473</v>
      </c>
      <c r="B2742">
        <v>6129</v>
      </c>
      <c r="C2742">
        <v>1</v>
      </c>
      <c r="D2742" s="1" t="s">
        <v>12</v>
      </c>
      <c r="E2742" s="1" t="s">
        <v>13</v>
      </c>
      <c r="F2742" s="1" t="s">
        <v>76</v>
      </c>
      <c r="G2742" s="1" t="s">
        <v>14</v>
      </c>
      <c r="H2742" s="1" t="s">
        <v>15</v>
      </c>
      <c r="I2742" s="2">
        <v>44284</v>
      </c>
      <c r="J2742" s="3">
        <v>0.85055555555555551</v>
      </c>
      <c r="K2742" s="4" t="s">
        <v>16</v>
      </c>
      <c r="L2742" s="4">
        <v>1773719389</v>
      </c>
    </row>
    <row r="2743" spans="1:12" x14ac:dyDescent="0.3">
      <c r="A2743">
        <v>18470</v>
      </c>
      <c r="B2743">
        <v>6129</v>
      </c>
      <c r="C2743">
        <v>1</v>
      </c>
      <c r="D2743" s="1" t="s">
        <v>12</v>
      </c>
      <c r="E2743" s="1" t="s">
        <v>13</v>
      </c>
      <c r="F2743" s="1" t="s">
        <v>76</v>
      </c>
      <c r="G2743" s="1" t="s">
        <v>14</v>
      </c>
      <c r="H2743" s="1" t="s">
        <v>15</v>
      </c>
      <c r="I2743" s="2">
        <v>44284</v>
      </c>
      <c r="J2743" s="3">
        <v>0.85040509259259256</v>
      </c>
      <c r="K2743" s="4" t="s">
        <v>16</v>
      </c>
      <c r="L2743" s="4">
        <v>1773719389</v>
      </c>
    </row>
    <row r="2744" spans="1:12" x14ac:dyDescent="0.3">
      <c r="A2744">
        <v>18468</v>
      </c>
      <c r="B2744">
        <v>6129</v>
      </c>
      <c r="C2744">
        <v>1</v>
      </c>
      <c r="D2744" s="1" t="s">
        <v>12</v>
      </c>
      <c r="E2744" s="1" t="s">
        <v>13</v>
      </c>
      <c r="F2744" s="1" t="s">
        <v>76</v>
      </c>
      <c r="G2744" s="1" t="s">
        <v>14</v>
      </c>
      <c r="H2744" s="1" t="s">
        <v>15</v>
      </c>
      <c r="I2744" s="2">
        <v>44284</v>
      </c>
      <c r="J2744" s="3">
        <v>0.85026620370370365</v>
      </c>
      <c r="K2744" s="4" t="s">
        <v>16</v>
      </c>
      <c r="L2744" s="4">
        <v>1773719389</v>
      </c>
    </row>
    <row r="2745" spans="1:12" x14ac:dyDescent="0.3">
      <c r="A2745">
        <v>18467</v>
      </c>
      <c r="B2745">
        <v>6129</v>
      </c>
      <c r="C2745">
        <v>1</v>
      </c>
      <c r="D2745" s="1" t="s">
        <v>12</v>
      </c>
      <c r="E2745" s="1" t="s">
        <v>13</v>
      </c>
      <c r="F2745" s="1" t="s">
        <v>76</v>
      </c>
      <c r="G2745" s="1" t="s">
        <v>14</v>
      </c>
      <c r="H2745" s="1" t="s">
        <v>15</v>
      </c>
      <c r="I2745" s="2">
        <v>44284</v>
      </c>
      <c r="J2745" s="3">
        <v>0.85013888888888889</v>
      </c>
      <c r="K2745" s="4" t="s">
        <v>16</v>
      </c>
      <c r="L2745" s="4">
        <v>1773719389</v>
      </c>
    </row>
    <row r="2746" spans="1:12" x14ac:dyDescent="0.3">
      <c r="A2746">
        <v>18466</v>
      </c>
      <c r="B2746">
        <v>6129</v>
      </c>
      <c r="C2746">
        <v>1</v>
      </c>
      <c r="D2746" s="1" t="s">
        <v>12</v>
      </c>
      <c r="E2746" s="1" t="s">
        <v>13</v>
      </c>
      <c r="F2746" s="1" t="s">
        <v>76</v>
      </c>
      <c r="G2746" s="1" t="s">
        <v>14</v>
      </c>
      <c r="H2746" s="1" t="s">
        <v>15</v>
      </c>
      <c r="I2746" s="2">
        <v>44284</v>
      </c>
      <c r="J2746" s="3">
        <v>0.85002314814814817</v>
      </c>
      <c r="K2746" s="4" t="s">
        <v>16</v>
      </c>
      <c r="L2746" s="4">
        <v>1773719389</v>
      </c>
    </row>
    <row r="2747" spans="1:12" x14ac:dyDescent="0.3">
      <c r="A2747">
        <v>18465</v>
      </c>
      <c r="B2747">
        <v>6129</v>
      </c>
      <c r="C2747">
        <v>1</v>
      </c>
      <c r="D2747" s="1" t="s">
        <v>12</v>
      </c>
      <c r="E2747" s="1" t="s">
        <v>13</v>
      </c>
      <c r="F2747" s="1" t="s">
        <v>76</v>
      </c>
      <c r="G2747" s="1" t="s">
        <v>14</v>
      </c>
      <c r="H2747" s="1" t="s">
        <v>15</v>
      </c>
      <c r="I2747" s="2">
        <v>44284</v>
      </c>
      <c r="J2747" s="3">
        <v>0.84998842592592594</v>
      </c>
      <c r="K2747" s="4" t="s">
        <v>16</v>
      </c>
      <c r="L2747" s="4">
        <v>177154205117</v>
      </c>
    </row>
    <row r="2748" spans="1:12" x14ac:dyDescent="0.3">
      <c r="A2748">
        <v>18464</v>
      </c>
      <c r="B2748">
        <v>6129</v>
      </c>
      <c r="C2748">
        <v>1</v>
      </c>
      <c r="D2748" s="1" t="s">
        <v>12</v>
      </c>
      <c r="E2748" s="1" t="s">
        <v>13</v>
      </c>
      <c r="F2748" s="1" t="s">
        <v>76</v>
      </c>
      <c r="G2748" s="1" t="s">
        <v>14</v>
      </c>
      <c r="H2748" s="1" t="s">
        <v>15</v>
      </c>
      <c r="I2748" s="2">
        <v>44284</v>
      </c>
      <c r="J2748" s="3">
        <v>0.84991898148148148</v>
      </c>
      <c r="K2748" s="4" t="s">
        <v>16</v>
      </c>
      <c r="L2748" s="4">
        <v>13116113593</v>
      </c>
    </row>
    <row r="2749" spans="1:12" x14ac:dyDescent="0.3">
      <c r="A2749">
        <v>18463</v>
      </c>
      <c r="B2749">
        <v>6129</v>
      </c>
      <c r="C2749">
        <v>1</v>
      </c>
      <c r="D2749" s="1" t="s">
        <v>12</v>
      </c>
      <c r="E2749" s="1" t="s">
        <v>13</v>
      </c>
      <c r="F2749" s="1" t="s">
        <v>76</v>
      </c>
      <c r="G2749" s="1" t="s">
        <v>14</v>
      </c>
      <c r="H2749" s="1" t="s">
        <v>15</v>
      </c>
      <c r="I2749" s="2">
        <v>44284</v>
      </c>
      <c r="J2749" s="3">
        <v>0.84989583333333329</v>
      </c>
      <c r="K2749" s="4" t="s">
        <v>16</v>
      </c>
      <c r="L2749" s="4">
        <v>1773719389</v>
      </c>
    </row>
    <row r="2750" spans="1:12" x14ac:dyDescent="0.3">
      <c r="A2750">
        <v>18462</v>
      </c>
      <c r="B2750">
        <v>6129</v>
      </c>
      <c r="C2750">
        <v>1</v>
      </c>
      <c r="D2750" s="1" t="s">
        <v>12</v>
      </c>
      <c r="E2750" s="1" t="s">
        <v>13</v>
      </c>
      <c r="F2750" s="1" t="s">
        <v>76</v>
      </c>
      <c r="G2750" s="1" t="s">
        <v>14</v>
      </c>
      <c r="H2750" s="1" t="s">
        <v>15</v>
      </c>
      <c r="I2750" s="2">
        <v>44284</v>
      </c>
      <c r="J2750" s="3">
        <v>0.84982638888888884</v>
      </c>
      <c r="K2750" s="4" t="s">
        <v>16</v>
      </c>
      <c r="L2750" s="4">
        <v>13116113512</v>
      </c>
    </row>
    <row r="2751" spans="1:12" x14ac:dyDescent="0.3">
      <c r="A2751">
        <v>18461</v>
      </c>
      <c r="B2751">
        <v>6129</v>
      </c>
      <c r="C2751">
        <v>1</v>
      </c>
      <c r="D2751" s="1" t="s">
        <v>12</v>
      </c>
      <c r="E2751" s="1" t="s">
        <v>13</v>
      </c>
      <c r="F2751" s="1" t="s">
        <v>76</v>
      </c>
      <c r="G2751" s="1" t="s">
        <v>14</v>
      </c>
      <c r="H2751" s="1" t="s">
        <v>15</v>
      </c>
      <c r="I2751" s="2">
        <v>44284</v>
      </c>
      <c r="J2751" s="3">
        <v>0.84974537037037035</v>
      </c>
      <c r="K2751" s="4" t="s">
        <v>16</v>
      </c>
      <c r="L2751" s="4">
        <v>1773719389</v>
      </c>
    </row>
    <row r="2752" spans="1:12" x14ac:dyDescent="0.3">
      <c r="A2752">
        <v>18460</v>
      </c>
      <c r="B2752">
        <v>6129</v>
      </c>
      <c r="C2752">
        <v>1</v>
      </c>
      <c r="D2752" s="1" t="s">
        <v>12</v>
      </c>
      <c r="E2752" s="1" t="s">
        <v>13</v>
      </c>
      <c r="F2752" s="1" t="s">
        <v>76</v>
      </c>
      <c r="G2752" s="1" t="s">
        <v>14</v>
      </c>
      <c r="H2752" s="1" t="s">
        <v>15</v>
      </c>
      <c r="I2752" s="2">
        <v>44284</v>
      </c>
      <c r="J2752" s="3">
        <v>0.84974537037037035</v>
      </c>
      <c r="K2752" s="4" t="s">
        <v>16</v>
      </c>
      <c r="L2752" s="4">
        <v>17712945142</v>
      </c>
    </row>
    <row r="2753" spans="1:12" x14ac:dyDescent="0.3">
      <c r="A2753">
        <v>18458</v>
      </c>
      <c r="B2753">
        <v>6129</v>
      </c>
      <c r="C2753">
        <v>1</v>
      </c>
      <c r="D2753" s="1" t="s">
        <v>12</v>
      </c>
      <c r="E2753" s="1" t="s">
        <v>13</v>
      </c>
      <c r="F2753" s="1" t="s">
        <v>76</v>
      </c>
      <c r="G2753" s="1" t="s">
        <v>14</v>
      </c>
      <c r="H2753" s="1" t="s">
        <v>15</v>
      </c>
      <c r="I2753" s="2">
        <v>44284</v>
      </c>
      <c r="J2753" s="3">
        <v>0.84927083333333331</v>
      </c>
      <c r="K2753" s="4" t="s">
        <v>16</v>
      </c>
      <c r="L2753" s="4">
        <v>4523384166</v>
      </c>
    </row>
    <row r="2754" spans="1:12" x14ac:dyDescent="0.3">
      <c r="A2754">
        <v>18456</v>
      </c>
      <c r="B2754">
        <v>6129</v>
      </c>
      <c r="C2754">
        <v>1</v>
      </c>
      <c r="D2754" s="1" t="s">
        <v>12</v>
      </c>
      <c r="E2754" s="1" t="s">
        <v>13</v>
      </c>
      <c r="F2754" s="1" t="s">
        <v>76</v>
      </c>
      <c r="G2754" s="1" t="s">
        <v>14</v>
      </c>
      <c r="H2754" s="1" t="s">
        <v>15</v>
      </c>
      <c r="I2754" s="2">
        <v>44284</v>
      </c>
      <c r="J2754" s="3">
        <v>0.84901620370370368</v>
      </c>
      <c r="K2754" s="4" t="s">
        <v>16</v>
      </c>
      <c r="L2754" s="4">
        <v>17737230163</v>
      </c>
    </row>
    <row r="2755" spans="1:12" x14ac:dyDescent="0.3">
      <c r="A2755">
        <v>18455</v>
      </c>
      <c r="B2755">
        <v>6129</v>
      </c>
      <c r="C2755">
        <v>1</v>
      </c>
      <c r="D2755" s="1" t="s">
        <v>12</v>
      </c>
      <c r="E2755" s="1" t="s">
        <v>13</v>
      </c>
      <c r="F2755" s="1" t="s">
        <v>76</v>
      </c>
      <c r="G2755" s="1" t="s">
        <v>14</v>
      </c>
      <c r="H2755" s="1" t="s">
        <v>15</v>
      </c>
      <c r="I2755" s="2">
        <v>44284</v>
      </c>
      <c r="J2755" s="3">
        <v>0.84894675925925922</v>
      </c>
      <c r="K2755" s="4" t="s">
        <v>16</v>
      </c>
      <c r="L2755" s="4">
        <v>131161135159</v>
      </c>
    </row>
    <row r="2756" spans="1:12" x14ac:dyDescent="0.3">
      <c r="A2756">
        <v>18452</v>
      </c>
      <c r="B2756">
        <v>6129</v>
      </c>
      <c r="C2756">
        <v>1</v>
      </c>
      <c r="D2756" s="1" t="s">
        <v>12</v>
      </c>
      <c r="E2756" s="1" t="s">
        <v>13</v>
      </c>
      <c r="F2756" s="1" t="s">
        <v>76</v>
      </c>
      <c r="G2756" s="1" t="s">
        <v>14</v>
      </c>
      <c r="H2756" s="1" t="s">
        <v>15</v>
      </c>
      <c r="I2756" s="2">
        <v>44284</v>
      </c>
      <c r="J2756" s="3">
        <v>0.84849537037037037</v>
      </c>
      <c r="K2756" s="4" t="s">
        <v>16</v>
      </c>
      <c r="L2756" s="4">
        <v>131161135204</v>
      </c>
    </row>
    <row r="2757" spans="1:12" x14ac:dyDescent="0.3">
      <c r="A2757">
        <v>18444</v>
      </c>
      <c r="B2757">
        <v>6129</v>
      </c>
      <c r="C2757">
        <v>1</v>
      </c>
      <c r="D2757" s="1" t="s">
        <v>12</v>
      </c>
      <c r="E2757" s="1" t="s">
        <v>13</v>
      </c>
      <c r="F2757" s="1" t="s">
        <v>76</v>
      </c>
      <c r="G2757" s="1" t="s">
        <v>14</v>
      </c>
      <c r="H2757" s="1" t="s">
        <v>15</v>
      </c>
      <c r="I2757" s="2">
        <v>44284</v>
      </c>
      <c r="J2757" s="3">
        <v>0.84714120370370372</v>
      </c>
      <c r="K2757" s="4" t="s">
        <v>16</v>
      </c>
      <c r="L2757" s="4">
        <v>1773719389</v>
      </c>
    </row>
    <row r="2758" spans="1:12" x14ac:dyDescent="0.3">
      <c r="A2758">
        <v>18442</v>
      </c>
      <c r="B2758">
        <v>6129</v>
      </c>
      <c r="C2758">
        <v>1</v>
      </c>
      <c r="D2758" s="1" t="s">
        <v>12</v>
      </c>
      <c r="E2758" s="1" t="s">
        <v>13</v>
      </c>
      <c r="F2758" s="1" t="s">
        <v>76</v>
      </c>
      <c r="G2758" s="1" t="s">
        <v>14</v>
      </c>
      <c r="H2758" s="1" t="s">
        <v>15</v>
      </c>
      <c r="I2758" s="2">
        <v>44284</v>
      </c>
      <c r="J2758" s="3">
        <v>0.84699074074074077</v>
      </c>
      <c r="K2758" s="4" t="s">
        <v>16</v>
      </c>
      <c r="L2758" s="4">
        <v>1773719389</v>
      </c>
    </row>
    <row r="2759" spans="1:12" x14ac:dyDescent="0.3">
      <c r="A2759">
        <v>18440</v>
      </c>
      <c r="B2759">
        <v>6129</v>
      </c>
      <c r="C2759">
        <v>1</v>
      </c>
      <c r="D2759" s="1" t="s">
        <v>12</v>
      </c>
      <c r="E2759" s="1" t="s">
        <v>13</v>
      </c>
      <c r="F2759" s="1" t="s">
        <v>76</v>
      </c>
      <c r="G2759" s="1" t="s">
        <v>14</v>
      </c>
      <c r="H2759" s="1" t="s">
        <v>15</v>
      </c>
      <c r="I2759" s="2">
        <v>44284</v>
      </c>
      <c r="J2759" s="3">
        <v>0.84687500000000004</v>
      </c>
      <c r="K2759" s="4" t="s">
        <v>16</v>
      </c>
      <c r="L2759" s="4">
        <v>1773719389</v>
      </c>
    </row>
    <row r="2760" spans="1:12" x14ac:dyDescent="0.3">
      <c r="A2760">
        <v>18438</v>
      </c>
      <c r="B2760">
        <v>6129</v>
      </c>
      <c r="C2760">
        <v>1</v>
      </c>
      <c r="D2760" s="1" t="s">
        <v>12</v>
      </c>
      <c r="E2760" s="1" t="s">
        <v>13</v>
      </c>
      <c r="F2760" s="1" t="s">
        <v>76</v>
      </c>
      <c r="G2760" s="1" t="s">
        <v>14</v>
      </c>
      <c r="H2760" s="1" t="s">
        <v>15</v>
      </c>
      <c r="I2760" s="2">
        <v>44284</v>
      </c>
      <c r="J2760" s="3">
        <v>0.84672453703703698</v>
      </c>
      <c r="K2760" s="4" t="s">
        <v>16</v>
      </c>
      <c r="L2760" s="4">
        <v>1773719389</v>
      </c>
    </row>
    <row r="2761" spans="1:12" x14ac:dyDescent="0.3">
      <c r="A2761">
        <v>18437</v>
      </c>
      <c r="B2761">
        <v>6129</v>
      </c>
      <c r="C2761">
        <v>1</v>
      </c>
      <c r="D2761" s="1" t="s">
        <v>12</v>
      </c>
      <c r="E2761" s="1" t="s">
        <v>13</v>
      </c>
      <c r="F2761" s="1" t="s">
        <v>76</v>
      </c>
      <c r="G2761" s="1" t="s">
        <v>14</v>
      </c>
      <c r="H2761" s="1" t="s">
        <v>15</v>
      </c>
      <c r="I2761" s="2">
        <v>44284</v>
      </c>
      <c r="J2761" s="3">
        <v>0.84670138888888891</v>
      </c>
      <c r="K2761" s="4" t="s">
        <v>16</v>
      </c>
      <c r="L2761" s="4">
        <v>4516757189</v>
      </c>
    </row>
    <row r="2762" spans="1:12" x14ac:dyDescent="0.3">
      <c r="A2762">
        <v>18436</v>
      </c>
      <c r="B2762">
        <v>6129</v>
      </c>
      <c r="C2762">
        <v>1</v>
      </c>
      <c r="D2762" s="1" t="s">
        <v>12</v>
      </c>
      <c r="E2762" s="1" t="s">
        <v>13</v>
      </c>
      <c r="F2762" s="1" t="s">
        <v>76</v>
      </c>
      <c r="G2762" s="1" t="s">
        <v>14</v>
      </c>
      <c r="H2762" s="1" t="s">
        <v>15</v>
      </c>
      <c r="I2762" s="2">
        <v>44284</v>
      </c>
      <c r="J2762" s="3">
        <v>0.84660879629629626</v>
      </c>
      <c r="K2762" s="4" t="s">
        <v>16</v>
      </c>
      <c r="L2762" s="4">
        <v>1773719389</v>
      </c>
    </row>
    <row r="2763" spans="1:12" x14ac:dyDescent="0.3">
      <c r="A2763">
        <v>18435</v>
      </c>
      <c r="B2763">
        <v>6129</v>
      </c>
      <c r="C2763">
        <v>1</v>
      </c>
      <c r="D2763" s="1" t="s">
        <v>12</v>
      </c>
      <c r="E2763" s="1" t="s">
        <v>13</v>
      </c>
      <c r="F2763" s="1" t="s">
        <v>76</v>
      </c>
      <c r="G2763" s="1" t="s">
        <v>14</v>
      </c>
      <c r="H2763" s="1" t="s">
        <v>15</v>
      </c>
      <c r="I2763" s="2">
        <v>44284</v>
      </c>
      <c r="J2763" s="3">
        <v>0.84652777777777777</v>
      </c>
      <c r="K2763" s="4" t="s">
        <v>16</v>
      </c>
      <c r="L2763" s="4">
        <v>17737194182</v>
      </c>
    </row>
    <row r="2764" spans="1:12" x14ac:dyDescent="0.3">
      <c r="A2764">
        <v>18434</v>
      </c>
      <c r="B2764">
        <v>6129</v>
      </c>
      <c r="C2764">
        <v>1</v>
      </c>
      <c r="D2764" s="1" t="s">
        <v>12</v>
      </c>
      <c r="E2764" s="1" t="s">
        <v>13</v>
      </c>
      <c r="F2764" s="1" t="s">
        <v>76</v>
      </c>
      <c r="G2764" s="1" t="s">
        <v>14</v>
      </c>
      <c r="H2764" s="1" t="s">
        <v>15</v>
      </c>
      <c r="I2764" s="2">
        <v>44284</v>
      </c>
      <c r="J2764" s="3">
        <v>0.84638888888888886</v>
      </c>
      <c r="K2764" s="4" t="s">
        <v>16</v>
      </c>
      <c r="L2764" s="4">
        <v>1773719389</v>
      </c>
    </row>
    <row r="2765" spans="1:12" x14ac:dyDescent="0.3">
      <c r="A2765">
        <v>18433</v>
      </c>
      <c r="B2765">
        <v>6129</v>
      </c>
      <c r="C2765">
        <v>1</v>
      </c>
      <c r="D2765" s="1" t="s">
        <v>12</v>
      </c>
      <c r="E2765" s="1" t="s">
        <v>13</v>
      </c>
      <c r="F2765" s="1" t="s">
        <v>76</v>
      </c>
      <c r="G2765" s="1" t="s">
        <v>14</v>
      </c>
      <c r="H2765" s="1" t="s">
        <v>15</v>
      </c>
      <c r="I2765" s="2">
        <v>44284</v>
      </c>
      <c r="J2765" s="3">
        <v>0.84635416666666663</v>
      </c>
      <c r="K2765" s="4" t="s">
        <v>16</v>
      </c>
      <c r="L2765" s="4">
        <v>17755249110</v>
      </c>
    </row>
    <row r="2766" spans="1:12" x14ac:dyDescent="0.3">
      <c r="A2766">
        <v>18431</v>
      </c>
      <c r="B2766">
        <v>6129</v>
      </c>
      <c r="C2766">
        <v>1</v>
      </c>
      <c r="D2766" s="1" t="s">
        <v>12</v>
      </c>
      <c r="E2766" s="1" t="s">
        <v>13</v>
      </c>
      <c r="F2766" s="1" t="s">
        <v>76</v>
      </c>
      <c r="G2766" s="1" t="s">
        <v>14</v>
      </c>
      <c r="H2766" s="1" t="s">
        <v>15</v>
      </c>
      <c r="I2766" s="2">
        <v>44284</v>
      </c>
      <c r="J2766" s="3">
        <v>0.84624999999999995</v>
      </c>
      <c r="K2766" s="4" t="s">
        <v>16</v>
      </c>
      <c r="L2766" s="4">
        <v>1773719389</v>
      </c>
    </row>
    <row r="2767" spans="1:12" x14ac:dyDescent="0.3">
      <c r="A2767">
        <v>18426</v>
      </c>
      <c r="B2767">
        <v>6129</v>
      </c>
      <c r="C2767">
        <v>1</v>
      </c>
      <c r="D2767" s="1" t="s">
        <v>12</v>
      </c>
      <c r="E2767" s="1" t="s">
        <v>13</v>
      </c>
      <c r="F2767" s="1" t="s">
        <v>76</v>
      </c>
      <c r="G2767" s="1" t="s">
        <v>14</v>
      </c>
      <c r="H2767" s="1" t="s">
        <v>15</v>
      </c>
      <c r="I2767" s="2">
        <v>44284</v>
      </c>
      <c r="J2767" s="3">
        <v>0.84600694444444446</v>
      </c>
      <c r="K2767" s="4" t="s">
        <v>16</v>
      </c>
      <c r="L2767" s="4">
        <v>1773719389</v>
      </c>
    </row>
    <row r="2768" spans="1:12" x14ac:dyDescent="0.3">
      <c r="A2768">
        <v>18424</v>
      </c>
      <c r="B2768">
        <v>6129</v>
      </c>
      <c r="C2768">
        <v>1</v>
      </c>
      <c r="D2768" s="1" t="s">
        <v>12</v>
      </c>
      <c r="E2768" s="1" t="s">
        <v>13</v>
      </c>
      <c r="F2768" s="1" t="s">
        <v>76</v>
      </c>
      <c r="G2768" s="1" t="s">
        <v>14</v>
      </c>
      <c r="H2768" s="1" t="s">
        <v>15</v>
      </c>
      <c r="I2768" s="2">
        <v>44284</v>
      </c>
      <c r="J2768" s="3">
        <v>0.8459606481481482</v>
      </c>
      <c r="K2768" s="4" t="s">
        <v>16</v>
      </c>
      <c r="L2768" s="4">
        <v>4522924195</v>
      </c>
    </row>
    <row r="2769" spans="1:12" x14ac:dyDescent="0.3">
      <c r="A2769">
        <v>18423</v>
      </c>
      <c r="B2769">
        <v>6129</v>
      </c>
      <c r="C2769">
        <v>1</v>
      </c>
      <c r="D2769" s="1" t="s">
        <v>12</v>
      </c>
      <c r="E2769" s="1" t="s">
        <v>13</v>
      </c>
      <c r="F2769" s="1" t="s">
        <v>76</v>
      </c>
      <c r="G2769" s="1" t="s">
        <v>14</v>
      </c>
      <c r="H2769" s="1" t="s">
        <v>15</v>
      </c>
      <c r="I2769" s="2">
        <v>44284</v>
      </c>
      <c r="J2769" s="3">
        <v>0.84590277777777778</v>
      </c>
      <c r="K2769" s="4" t="s">
        <v>16</v>
      </c>
      <c r="L2769" s="4">
        <v>1773719389</v>
      </c>
    </row>
    <row r="2770" spans="1:12" x14ac:dyDescent="0.3">
      <c r="A2770">
        <v>18422</v>
      </c>
      <c r="B2770">
        <v>6129</v>
      </c>
      <c r="C2770">
        <v>1</v>
      </c>
      <c r="D2770" s="1" t="s">
        <v>12</v>
      </c>
      <c r="E2770" s="1" t="s">
        <v>13</v>
      </c>
      <c r="F2770" s="1" t="s">
        <v>76</v>
      </c>
      <c r="G2770" s="1" t="s">
        <v>14</v>
      </c>
      <c r="H2770" s="1" t="s">
        <v>15</v>
      </c>
      <c r="I2770" s="2">
        <v>44284</v>
      </c>
      <c r="J2770" s="3">
        <v>0.84576388888888887</v>
      </c>
      <c r="K2770" s="4" t="s">
        <v>16</v>
      </c>
      <c r="L2770" s="4">
        <v>1773719389</v>
      </c>
    </row>
    <row r="2771" spans="1:12" x14ac:dyDescent="0.3">
      <c r="A2771">
        <v>18418</v>
      </c>
      <c r="B2771">
        <v>6129</v>
      </c>
      <c r="C2771">
        <v>1</v>
      </c>
      <c r="D2771" s="1" t="s">
        <v>12</v>
      </c>
      <c r="E2771" s="1" t="s">
        <v>13</v>
      </c>
      <c r="F2771" s="1" t="s">
        <v>76</v>
      </c>
      <c r="G2771" s="1" t="s">
        <v>14</v>
      </c>
      <c r="H2771" s="1" t="s">
        <v>15</v>
      </c>
      <c r="I2771" s="2">
        <v>44284</v>
      </c>
      <c r="J2771" s="3">
        <v>0.84552083333333339</v>
      </c>
      <c r="K2771" s="4" t="s">
        <v>16</v>
      </c>
      <c r="L2771" s="4">
        <v>1773719389</v>
      </c>
    </row>
    <row r="2772" spans="1:12" x14ac:dyDescent="0.3">
      <c r="A2772">
        <v>18415</v>
      </c>
      <c r="B2772">
        <v>6129</v>
      </c>
      <c r="C2772">
        <v>1</v>
      </c>
      <c r="D2772" s="1" t="s">
        <v>12</v>
      </c>
      <c r="E2772" s="1" t="s">
        <v>13</v>
      </c>
      <c r="F2772" s="1" t="s">
        <v>76</v>
      </c>
      <c r="G2772" s="1" t="s">
        <v>14</v>
      </c>
      <c r="H2772" s="1" t="s">
        <v>15</v>
      </c>
      <c r="I2772" s="2">
        <v>44284</v>
      </c>
      <c r="J2772" s="3">
        <v>0.84540509259259256</v>
      </c>
      <c r="K2772" s="4" t="s">
        <v>16</v>
      </c>
      <c r="L2772" s="4">
        <v>1773719389</v>
      </c>
    </row>
    <row r="2773" spans="1:12" x14ac:dyDescent="0.3">
      <c r="A2773">
        <v>18412</v>
      </c>
      <c r="B2773">
        <v>6129</v>
      </c>
      <c r="C2773">
        <v>1</v>
      </c>
      <c r="D2773" s="1" t="s">
        <v>12</v>
      </c>
      <c r="E2773" s="1" t="s">
        <v>13</v>
      </c>
      <c r="F2773" s="1" t="s">
        <v>76</v>
      </c>
      <c r="G2773" s="1" t="s">
        <v>14</v>
      </c>
      <c r="H2773" s="1" t="s">
        <v>15</v>
      </c>
      <c r="I2773" s="2">
        <v>44284</v>
      </c>
      <c r="J2773" s="3">
        <v>0.84526620370370376</v>
      </c>
      <c r="K2773" s="4" t="s">
        <v>16</v>
      </c>
      <c r="L2773" s="4">
        <v>1773719389</v>
      </c>
    </row>
    <row r="2774" spans="1:12" x14ac:dyDescent="0.3">
      <c r="A2774">
        <v>18411</v>
      </c>
      <c r="B2774">
        <v>6129</v>
      </c>
      <c r="C2774">
        <v>1</v>
      </c>
      <c r="D2774" s="1" t="s">
        <v>12</v>
      </c>
      <c r="E2774" s="1" t="s">
        <v>13</v>
      </c>
      <c r="F2774" s="1" t="s">
        <v>76</v>
      </c>
      <c r="G2774" s="1" t="s">
        <v>14</v>
      </c>
      <c r="H2774" s="1" t="s">
        <v>15</v>
      </c>
      <c r="I2774" s="2">
        <v>44284</v>
      </c>
      <c r="J2774" s="3">
        <v>0.8451157407407407</v>
      </c>
      <c r="K2774" s="4" t="s">
        <v>16</v>
      </c>
      <c r="L2774" s="4">
        <v>1773719389</v>
      </c>
    </row>
    <row r="2775" spans="1:12" x14ac:dyDescent="0.3">
      <c r="A2775">
        <v>18409</v>
      </c>
      <c r="B2775">
        <v>6129</v>
      </c>
      <c r="C2775">
        <v>1</v>
      </c>
      <c r="D2775" s="1" t="s">
        <v>12</v>
      </c>
      <c r="E2775" s="1" t="s">
        <v>13</v>
      </c>
      <c r="F2775" s="1" t="s">
        <v>76</v>
      </c>
      <c r="G2775" s="1" t="s">
        <v>14</v>
      </c>
      <c r="H2775" s="1" t="s">
        <v>15</v>
      </c>
      <c r="I2775" s="2">
        <v>44284</v>
      </c>
      <c r="J2775" s="3">
        <v>0.84499999999999997</v>
      </c>
      <c r="K2775" s="4" t="s">
        <v>16</v>
      </c>
      <c r="L2775" s="4">
        <v>186249178118</v>
      </c>
    </row>
    <row r="2776" spans="1:12" x14ac:dyDescent="0.3">
      <c r="A2776">
        <v>18408</v>
      </c>
      <c r="B2776">
        <v>6129</v>
      </c>
      <c r="C2776">
        <v>1</v>
      </c>
      <c r="D2776" s="1" t="s">
        <v>12</v>
      </c>
      <c r="E2776" s="1" t="s">
        <v>13</v>
      </c>
      <c r="F2776" s="1" t="s">
        <v>76</v>
      </c>
      <c r="G2776" s="1" t="s">
        <v>14</v>
      </c>
      <c r="H2776" s="1" t="s">
        <v>15</v>
      </c>
      <c r="I2776" s="2">
        <v>44284</v>
      </c>
      <c r="J2776" s="3">
        <v>0.84490740740740744</v>
      </c>
      <c r="K2776" s="4" t="s">
        <v>16</v>
      </c>
      <c r="L2776" s="4">
        <v>1773719389</v>
      </c>
    </row>
    <row r="2777" spans="1:12" x14ac:dyDescent="0.3">
      <c r="A2777">
        <v>18407</v>
      </c>
      <c r="B2777">
        <v>6129</v>
      </c>
      <c r="C2777">
        <v>1</v>
      </c>
      <c r="D2777" s="1" t="s">
        <v>12</v>
      </c>
      <c r="E2777" s="1" t="s">
        <v>13</v>
      </c>
      <c r="F2777" s="1" t="s">
        <v>76</v>
      </c>
      <c r="G2777" s="1" t="s">
        <v>14</v>
      </c>
      <c r="H2777" s="1" t="s">
        <v>15</v>
      </c>
      <c r="I2777" s="2">
        <v>44284</v>
      </c>
      <c r="J2777" s="3">
        <v>0.84476851851851853</v>
      </c>
      <c r="K2777" s="4" t="s">
        <v>16</v>
      </c>
      <c r="L2777" s="4">
        <v>1773719389</v>
      </c>
    </row>
    <row r="2778" spans="1:12" x14ac:dyDescent="0.3">
      <c r="A2778">
        <v>18405</v>
      </c>
      <c r="B2778">
        <v>6129</v>
      </c>
      <c r="C2778">
        <v>1</v>
      </c>
      <c r="D2778" s="1" t="s">
        <v>12</v>
      </c>
      <c r="E2778" s="1" t="s">
        <v>13</v>
      </c>
      <c r="F2778" s="1" t="s">
        <v>76</v>
      </c>
      <c r="G2778" s="1" t="s">
        <v>14</v>
      </c>
      <c r="H2778" s="1" t="s">
        <v>15</v>
      </c>
      <c r="I2778" s="2">
        <v>44284</v>
      </c>
      <c r="J2778" s="3">
        <v>0.84460648148148143</v>
      </c>
      <c r="K2778" s="4" t="s">
        <v>16</v>
      </c>
      <c r="L2778" s="4">
        <v>1773719389</v>
      </c>
    </row>
    <row r="2779" spans="1:12" x14ac:dyDescent="0.3">
      <c r="A2779">
        <v>18403</v>
      </c>
      <c r="B2779">
        <v>6129</v>
      </c>
      <c r="C2779">
        <v>1</v>
      </c>
      <c r="D2779" s="1" t="s">
        <v>12</v>
      </c>
      <c r="E2779" s="1" t="s">
        <v>13</v>
      </c>
      <c r="F2779" s="1" t="s">
        <v>76</v>
      </c>
      <c r="G2779" s="1" t="s">
        <v>14</v>
      </c>
      <c r="H2779" s="1" t="s">
        <v>15</v>
      </c>
      <c r="I2779" s="2">
        <v>44284</v>
      </c>
      <c r="J2779" s="3">
        <v>0.84449074074074071</v>
      </c>
      <c r="K2779" s="4" t="s">
        <v>16</v>
      </c>
      <c r="L2779" s="4">
        <v>1773719389</v>
      </c>
    </row>
    <row r="2780" spans="1:12" x14ac:dyDescent="0.3">
      <c r="A2780">
        <v>18402</v>
      </c>
      <c r="B2780">
        <v>6129</v>
      </c>
      <c r="C2780">
        <v>1</v>
      </c>
      <c r="D2780" s="1" t="s">
        <v>12</v>
      </c>
      <c r="E2780" s="1" t="s">
        <v>13</v>
      </c>
      <c r="F2780" s="1" t="s">
        <v>76</v>
      </c>
      <c r="G2780" s="1" t="s">
        <v>14</v>
      </c>
      <c r="H2780" s="1" t="s">
        <v>15</v>
      </c>
      <c r="I2780" s="2">
        <v>44284</v>
      </c>
      <c r="J2780" s="3">
        <v>0.84437499999999999</v>
      </c>
      <c r="K2780" s="4" t="s">
        <v>16</v>
      </c>
      <c r="L2780" s="4">
        <v>1773719389</v>
      </c>
    </row>
    <row r="2781" spans="1:12" x14ac:dyDescent="0.3">
      <c r="A2781">
        <v>18401</v>
      </c>
      <c r="B2781">
        <v>6129</v>
      </c>
      <c r="C2781">
        <v>1</v>
      </c>
      <c r="D2781" s="1" t="s">
        <v>12</v>
      </c>
      <c r="E2781" s="1" t="s">
        <v>13</v>
      </c>
      <c r="F2781" s="1" t="s">
        <v>76</v>
      </c>
      <c r="G2781" s="1" t="s">
        <v>14</v>
      </c>
      <c r="H2781" s="1" t="s">
        <v>15</v>
      </c>
      <c r="I2781" s="2">
        <v>44284</v>
      </c>
      <c r="J2781" s="3">
        <v>0.84423611111111108</v>
      </c>
      <c r="K2781" s="4" t="s">
        <v>16</v>
      </c>
      <c r="L2781" s="4">
        <v>1773719389</v>
      </c>
    </row>
    <row r="2782" spans="1:12" x14ac:dyDescent="0.3">
      <c r="A2782">
        <v>18400</v>
      </c>
      <c r="B2782">
        <v>6129</v>
      </c>
      <c r="C2782">
        <v>1</v>
      </c>
      <c r="D2782" s="1" t="s">
        <v>12</v>
      </c>
      <c r="E2782" s="1" t="s">
        <v>13</v>
      </c>
      <c r="F2782" s="1" t="s">
        <v>76</v>
      </c>
      <c r="G2782" s="1" t="s">
        <v>14</v>
      </c>
      <c r="H2782" s="1" t="s">
        <v>15</v>
      </c>
      <c r="I2782" s="2">
        <v>44284</v>
      </c>
      <c r="J2782" s="3">
        <v>0.84410879629629632</v>
      </c>
      <c r="K2782" s="4" t="s">
        <v>16</v>
      </c>
      <c r="L2782" s="4">
        <v>1773719389</v>
      </c>
    </row>
    <row r="2783" spans="1:12" x14ac:dyDescent="0.3">
      <c r="A2783">
        <v>18398</v>
      </c>
      <c r="B2783">
        <v>6129</v>
      </c>
      <c r="C2783">
        <v>1</v>
      </c>
      <c r="D2783" s="1" t="s">
        <v>12</v>
      </c>
      <c r="E2783" s="1" t="s">
        <v>13</v>
      </c>
      <c r="F2783" s="1" t="s">
        <v>76</v>
      </c>
      <c r="G2783" s="1" t="s">
        <v>14</v>
      </c>
      <c r="H2783" s="1" t="s">
        <v>15</v>
      </c>
      <c r="I2783" s="2">
        <v>44284</v>
      </c>
      <c r="J2783" s="3">
        <v>0.84399305555555559</v>
      </c>
      <c r="K2783" s="4" t="s">
        <v>16</v>
      </c>
      <c r="L2783" s="4">
        <v>1773719389</v>
      </c>
    </row>
    <row r="2784" spans="1:12" x14ac:dyDescent="0.3">
      <c r="A2784">
        <v>18397</v>
      </c>
      <c r="B2784">
        <v>6129</v>
      </c>
      <c r="C2784">
        <v>1</v>
      </c>
      <c r="D2784" s="1" t="s">
        <v>12</v>
      </c>
      <c r="E2784" s="1" t="s">
        <v>13</v>
      </c>
      <c r="F2784" s="1" t="s">
        <v>76</v>
      </c>
      <c r="G2784" s="1" t="s">
        <v>14</v>
      </c>
      <c r="H2784" s="1" t="s">
        <v>15</v>
      </c>
      <c r="I2784" s="2">
        <v>44284</v>
      </c>
      <c r="J2784" s="3">
        <v>0.84393518518518518</v>
      </c>
      <c r="K2784" s="4" t="s">
        <v>16</v>
      </c>
      <c r="L2784" s="4">
        <v>1317218941</v>
      </c>
    </row>
    <row r="2785" spans="1:12" x14ac:dyDescent="0.3">
      <c r="A2785">
        <v>18396</v>
      </c>
      <c r="B2785">
        <v>6129</v>
      </c>
      <c r="C2785">
        <v>1</v>
      </c>
      <c r="D2785" s="1" t="s">
        <v>12</v>
      </c>
      <c r="E2785" s="1" t="s">
        <v>13</v>
      </c>
      <c r="F2785" s="1" t="s">
        <v>76</v>
      </c>
      <c r="G2785" s="1" t="s">
        <v>14</v>
      </c>
      <c r="H2785" s="1" t="s">
        <v>15</v>
      </c>
      <c r="I2785" s="2">
        <v>44284</v>
      </c>
      <c r="J2785" s="3">
        <v>0.84388888888888891</v>
      </c>
      <c r="K2785" s="4" t="s">
        <v>16</v>
      </c>
      <c r="L2785" s="4">
        <v>17715419978</v>
      </c>
    </row>
    <row r="2786" spans="1:12" x14ac:dyDescent="0.3">
      <c r="A2786">
        <v>18395</v>
      </c>
      <c r="B2786">
        <v>6129</v>
      </c>
      <c r="C2786">
        <v>1</v>
      </c>
      <c r="D2786" s="1" t="s">
        <v>12</v>
      </c>
      <c r="E2786" s="1" t="s">
        <v>13</v>
      </c>
      <c r="F2786" s="1" t="s">
        <v>76</v>
      </c>
      <c r="G2786" s="1" t="s">
        <v>14</v>
      </c>
      <c r="H2786" s="1" t="s">
        <v>15</v>
      </c>
      <c r="I2786" s="2">
        <v>44284</v>
      </c>
      <c r="J2786" s="3">
        <v>0.84387731481481476</v>
      </c>
      <c r="K2786" s="4" t="s">
        <v>16</v>
      </c>
      <c r="L2786" s="4">
        <v>1773719389</v>
      </c>
    </row>
    <row r="2787" spans="1:12" x14ac:dyDescent="0.3">
      <c r="A2787">
        <v>18394</v>
      </c>
      <c r="B2787">
        <v>6129</v>
      </c>
      <c r="C2787">
        <v>1</v>
      </c>
      <c r="D2787" s="1" t="s">
        <v>12</v>
      </c>
      <c r="E2787" s="1" t="s">
        <v>13</v>
      </c>
      <c r="F2787" s="1" t="s">
        <v>76</v>
      </c>
      <c r="G2787" s="1" t="s">
        <v>14</v>
      </c>
      <c r="H2787" s="1" t="s">
        <v>15</v>
      </c>
      <c r="I2787" s="2">
        <v>44284</v>
      </c>
      <c r="J2787" s="3">
        <v>0.84376157407407404</v>
      </c>
      <c r="K2787" s="4" t="s">
        <v>16</v>
      </c>
      <c r="L2787" s="4">
        <v>1773719389</v>
      </c>
    </row>
    <row r="2788" spans="1:12" x14ac:dyDescent="0.3">
      <c r="A2788">
        <v>18393</v>
      </c>
      <c r="B2788">
        <v>6129</v>
      </c>
      <c r="C2788">
        <v>1</v>
      </c>
      <c r="D2788" s="1" t="s">
        <v>12</v>
      </c>
      <c r="E2788" s="1" t="s">
        <v>13</v>
      </c>
      <c r="F2788" s="1" t="s">
        <v>76</v>
      </c>
      <c r="G2788" s="1" t="s">
        <v>14</v>
      </c>
      <c r="H2788" s="1" t="s">
        <v>15</v>
      </c>
      <c r="I2788" s="2">
        <v>44284</v>
      </c>
      <c r="J2788" s="3">
        <v>0.84359953703703705</v>
      </c>
      <c r="K2788" s="4" t="s">
        <v>16</v>
      </c>
      <c r="L2788" s="4">
        <v>17755249110</v>
      </c>
    </row>
    <row r="2789" spans="1:12" x14ac:dyDescent="0.3">
      <c r="A2789">
        <v>18390</v>
      </c>
      <c r="B2789">
        <v>6129</v>
      </c>
      <c r="C2789">
        <v>1</v>
      </c>
      <c r="D2789" s="1" t="s">
        <v>12</v>
      </c>
      <c r="E2789" s="1" t="s">
        <v>13</v>
      </c>
      <c r="F2789" s="1" t="s">
        <v>76</v>
      </c>
      <c r="G2789" s="1" t="s">
        <v>14</v>
      </c>
      <c r="H2789" s="1" t="s">
        <v>15</v>
      </c>
      <c r="I2789" s="2">
        <v>44284</v>
      </c>
      <c r="J2789" s="3">
        <v>0.84311342592592597</v>
      </c>
      <c r="K2789" s="4" t="s">
        <v>16</v>
      </c>
      <c r="L2789" s="4">
        <v>1773715668</v>
      </c>
    </row>
    <row r="2790" spans="1:12" x14ac:dyDescent="0.3">
      <c r="A2790">
        <v>18389</v>
      </c>
      <c r="B2790">
        <v>6129</v>
      </c>
      <c r="C2790">
        <v>1</v>
      </c>
      <c r="D2790" s="1" t="s">
        <v>12</v>
      </c>
      <c r="E2790" s="1" t="s">
        <v>13</v>
      </c>
      <c r="F2790" s="1" t="s">
        <v>76</v>
      </c>
      <c r="G2790" s="1" t="s">
        <v>14</v>
      </c>
      <c r="H2790" s="1" t="s">
        <v>15</v>
      </c>
      <c r="I2790" s="2">
        <v>44284</v>
      </c>
      <c r="J2790" s="3">
        <v>0.84310185185185182</v>
      </c>
      <c r="K2790" s="4" t="s">
        <v>16</v>
      </c>
      <c r="L2790" s="4">
        <v>17755249110</v>
      </c>
    </row>
    <row r="2791" spans="1:12" x14ac:dyDescent="0.3">
      <c r="A2791">
        <v>18388</v>
      </c>
      <c r="B2791">
        <v>6129</v>
      </c>
      <c r="C2791">
        <v>1</v>
      </c>
      <c r="D2791" s="1" t="s">
        <v>12</v>
      </c>
      <c r="E2791" s="1" t="s">
        <v>13</v>
      </c>
      <c r="F2791" s="1" t="s">
        <v>76</v>
      </c>
      <c r="G2791" s="1" t="s">
        <v>14</v>
      </c>
      <c r="H2791" s="1" t="s">
        <v>15</v>
      </c>
      <c r="I2791" s="2">
        <v>44284</v>
      </c>
      <c r="J2791" s="3">
        <v>0.84299768518518514</v>
      </c>
      <c r="K2791" s="4" t="s">
        <v>16</v>
      </c>
      <c r="L2791" s="4">
        <v>1773719389</v>
      </c>
    </row>
    <row r="2792" spans="1:12" x14ac:dyDescent="0.3">
      <c r="A2792">
        <v>18387</v>
      </c>
      <c r="B2792">
        <v>6129</v>
      </c>
      <c r="C2792">
        <v>1</v>
      </c>
      <c r="D2792" s="1" t="s">
        <v>12</v>
      </c>
      <c r="E2792" s="1" t="s">
        <v>13</v>
      </c>
      <c r="F2792" s="1" t="s">
        <v>76</v>
      </c>
      <c r="G2792" s="1" t="s">
        <v>14</v>
      </c>
      <c r="H2792" s="1" t="s">
        <v>15</v>
      </c>
      <c r="I2792" s="2">
        <v>44284</v>
      </c>
      <c r="J2792" s="3">
        <v>0.84281249999999996</v>
      </c>
      <c r="K2792" s="4" t="s">
        <v>16</v>
      </c>
      <c r="L2792" s="4">
        <v>17755249110</v>
      </c>
    </row>
    <row r="2793" spans="1:12" x14ac:dyDescent="0.3">
      <c r="A2793">
        <v>18386</v>
      </c>
      <c r="B2793">
        <v>6129</v>
      </c>
      <c r="C2793">
        <v>1</v>
      </c>
      <c r="D2793" s="1" t="s">
        <v>12</v>
      </c>
      <c r="E2793" s="1" t="s">
        <v>13</v>
      </c>
      <c r="F2793" s="1" t="s">
        <v>76</v>
      </c>
      <c r="G2793" s="1" t="s">
        <v>14</v>
      </c>
      <c r="H2793" s="1" t="s">
        <v>15</v>
      </c>
      <c r="I2793" s="2">
        <v>44284</v>
      </c>
      <c r="J2793" s="3">
        <v>0.84280092592592593</v>
      </c>
      <c r="K2793" s="4" t="s">
        <v>16</v>
      </c>
      <c r="L2793" s="4">
        <v>1773719389</v>
      </c>
    </row>
    <row r="2794" spans="1:12" x14ac:dyDescent="0.3">
      <c r="A2794">
        <v>18379</v>
      </c>
      <c r="B2794">
        <v>6129</v>
      </c>
      <c r="C2794">
        <v>1</v>
      </c>
      <c r="D2794" s="1" t="s">
        <v>12</v>
      </c>
      <c r="E2794" s="1" t="s">
        <v>13</v>
      </c>
      <c r="F2794" s="1" t="s">
        <v>76</v>
      </c>
      <c r="G2794" s="1" t="s">
        <v>14</v>
      </c>
      <c r="H2794" s="1" t="s">
        <v>15</v>
      </c>
      <c r="I2794" s="2">
        <v>44284</v>
      </c>
      <c r="J2794" s="3">
        <v>0.84250000000000003</v>
      </c>
      <c r="K2794" s="4" t="s">
        <v>16</v>
      </c>
      <c r="L2794" s="4">
        <v>138025231</v>
      </c>
    </row>
    <row r="2795" spans="1:12" x14ac:dyDescent="0.3">
      <c r="A2795">
        <v>18375</v>
      </c>
      <c r="B2795">
        <v>6129</v>
      </c>
      <c r="C2795">
        <v>1</v>
      </c>
      <c r="D2795" s="1" t="s">
        <v>12</v>
      </c>
      <c r="E2795" s="1" t="s">
        <v>13</v>
      </c>
      <c r="F2795" s="1" t="s">
        <v>76</v>
      </c>
      <c r="G2795" s="1" t="s">
        <v>14</v>
      </c>
      <c r="H2795" s="1" t="s">
        <v>15</v>
      </c>
      <c r="I2795" s="2">
        <v>44284</v>
      </c>
      <c r="J2795" s="3">
        <v>0.84222222222222221</v>
      </c>
      <c r="K2795" s="4" t="s">
        <v>16</v>
      </c>
      <c r="L2795" s="4">
        <v>1773719389</v>
      </c>
    </row>
    <row r="2796" spans="1:12" x14ac:dyDescent="0.3">
      <c r="A2796">
        <v>18374</v>
      </c>
      <c r="B2796">
        <v>6129</v>
      </c>
      <c r="C2796">
        <v>1</v>
      </c>
      <c r="D2796" s="1" t="s">
        <v>12</v>
      </c>
      <c r="E2796" s="1" t="s">
        <v>13</v>
      </c>
      <c r="F2796" s="1" t="s">
        <v>76</v>
      </c>
      <c r="G2796" s="1" t="s">
        <v>14</v>
      </c>
      <c r="H2796" s="1" t="s">
        <v>15</v>
      </c>
      <c r="I2796" s="2">
        <v>44284</v>
      </c>
      <c r="J2796" s="3">
        <v>0.84208333333333329</v>
      </c>
      <c r="K2796" s="4" t="s">
        <v>16</v>
      </c>
      <c r="L2796" s="4">
        <v>1773719389</v>
      </c>
    </row>
    <row r="2797" spans="1:12" x14ac:dyDescent="0.3">
      <c r="A2797">
        <v>18372</v>
      </c>
      <c r="B2797">
        <v>6129</v>
      </c>
      <c r="C2797">
        <v>1</v>
      </c>
      <c r="D2797" s="1" t="s">
        <v>12</v>
      </c>
      <c r="E2797" s="1" t="s">
        <v>13</v>
      </c>
      <c r="F2797" s="1" t="s">
        <v>76</v>
      </c>
      <c r="G2797" s="1" t="s">
        <v>14</v>
      </c>
      <c r="H2797" s="1" t="s">
        <v>15</v>
      </c>
      <c r="I2797" s="2">
        <v>44284</v>
      </c>
      <c r="J2797" s="3">
        <v>0.84192129629629631</v>
      </c>
      <c r="K2797" s="4" t="s">
        <v>16</v>
      </c>
      <c r="L2797" s="4">
        <v>1773719389</v>
      </c>
    </row>
    <row r="2798" spans="1:12" x14ac:dyDescent="0.3">
      <c r="A2798">
        <v>18369</v>
      </c>
      <c r="B2798">
        <v>6129</v>
      </c>
      <c r="C2798">
        <v>1</v>
      </c>
      <c r="D2798" s="1" t="s">
        <v>12</v>
      </c>
      <c r="E2798" s="1" t="s">
        <v>13</v>
      </c>
      <c r="F2798" s="1" t="s">
        <v>76</v>
      </c>
      <c r="G2798" s="1" t="s">
        <v>14</v>
      </c>
      <c r="H2798" s="1" t="s">
        <v>15</v>
      </c>
      <c r="I2798" s="2">
        <v>44284</v>
      </c>
      <c r="J2798" s="3">
        <v>0.84177083333333336</v>
      </c>
      <c r="K2798" s="4" t="s">
        <v>16</v>
      </c>
      <c r="L2798" s="4">
        <v>1773719389</v>
      </c>
    </row>
    <row r="2799" spans="1:12" x14ac:dyDescent="0.3">
      <c r="A2799">
        <v>18365</v>
      </c>
      <c r="B2799">
        <v>6129</v>
      </c>
      <c r="C2799">
        <v>1</v>
      </c>
      <c r="D2799" s="1" t="s">
        <v>12</v>
      </c>
      <c r="E2799" s="1" t="s">
        <v>13</v>
      </c>
      <c r="F2799" s="1" t="s">
        <v>76</v>
      </c>
      <c r="G2799" s="1" t="s">
        <v>14</v>
      </c>
      <c r="H2799" s="1" t="s">
        <v>15</v>
      </c>
      <c r="I2799" s="2">
        <v>44284</v>
      </c>
      <c r="J2799" s="3">
        <v>0.8415393518518518</v>
      </c>
      <c r="K2799" s="4" t="s">
        <v>16</v>
      </c>
      <c r="L2799" s="4">
        <v>1773719389</v>
      </c>
    </row>
    <row r="2800" spans="1:12" x14ac:dyDescent="0.3">
      <c r="A2800">
        <v>18363</v>
      </c>
      <c r="B2800">
        <v>6129</v>
      </c>
      <c r="C2800">
        <v>1</v>
      </c>
      <c r="D2800" s="1" t="s">
        <v>12</v>
      </c>
      <c r="E2800" s="1" t="s">
        <v>13</v>
      </c>
      <c r="F2800" s="1" t="s">
        <v>76</v>
      </c>
      <c r="G2800" s="1" t="s">
        <v>14</v>
      </c>
      <c r="H2800" s="1" t="s">
        <v>15</v>
      </c>
      <c r="I2800" s="2">
        <v>44284</v>
      </c>
      <c r="J2800" s="3">
        <v>0.84144675925925927</v>
      </c>
      <c r="K2800" s="4" t="s">
        <v>16</v>
      </c>
      <c r="L2800" s="4">
        <v>2012078123</v>
      </c>
    </row>
    <row r="2801" spans="1:12" x14ac:dyDescent="0.3">
      <c r="A2801">
        <v>18360</v>
      </c>
      <c r="B2801">
        <v>6129</v>
      </c>
      <c r="C2801">
        <v>1</v>
      </c>
      <c r="D2801" s="1" t="s">
        <v>12</v>
      </c>
      <c r="E2801" s="1" t="s">
        <v>13</v>
      </c>
      <c r="F2801" s="1" t="s">
        <v>76</v>
      </c>
      <c r="G2801" s="1" t="s">
        <v>14</v>
      </c>
      <c r="H2801" s="1" t="s">
        <v>15</v>
      </c>
      <c r="I2801" s="2">
        <v>44284</v>
      </c>
      <c r="J2801" s="3">
        <v>0.84133101851851855</v>
      </c>
      <c r="K2801" s="4" t="s">
        <v>16</v>
      </c>
      <c r="L2801" s="4">
        <v>1773719389</v>
      </c>
    </row>
    <row r="2802" spans="1:12" x14ac:dyDescent="0.3">
      <c r="A2802">
        <v>18358</v>
      </c>
      <c r="B2802">
        <v>6129</v>
      </c>
      <c r="C2802">
        <v>1</v>
      </c>
      <c r="D2802" s="1" t="s">
        <v>12</v>
      </c>
      <c r="E2802" s="1" t="s">
        <v>13</v>
      </c>
      <c r="F2802" s="1" t="s">
        <v>76</v>
      </c>
      <c r="G2802" s="1" t="s">
        <v>14</v>
      </c>
      <c r="H2802" s="1" t="s">
        <v>15</v>
      </c>
      <c r="I2802" s="2">
        <v>44284</v>
      </c>
      <c r="J2802" s="3">
        <v>0.84113425925925922</v>
      </c>
      <c r="K2802" s="4" t="s">
        <v>16</v>
      </c>
      <c r="L2802" s="4">
        <v>17737159176</v>
      </c>
    </row>
    <row r="2803" spans="1:12" x14ac:dyDescent="0.3">
      <c r="A2803">
        <v>18356</v>
      </c>
      <c r="B2803">
        <v>6129</v>
      </c>
      <c r="C2803">
        <v>1</v>
      </c>
      <c r="D2803" s="1" t="s">
        <v>12</v>
      </c>
      <c r="E2803" s="1" t="s">
        <v>13</v>
      </c>
      <c r="F2803" s="1" t="s">
        <v>76</v>
      </c>
      <c r="G2803" s="1" t="s">
        <v>14</v>
      </c>
      <c r="H2803" s="1" t="s">
        <v>15</v>
      </c>
      <c r="I2803" s="2">
        <v>44284</v>
      </c>
      <c r="J2803" s="3">
        <v>0.84105324074074073</v>
      </c>
      <c r="K2803" s="4" t="s">
        <v>16</v>
      </c>
      <c r="L2803" s="4">
        <v>1773719389</v>
      </c>
    </row>
    <row r="2804" spans="1:12" x14ac:dyDescent="0.3">
      <c r="A2804">
        <v>18353</v>
      </c>
      <c r="B2804">
        <v>6129</v>
      </c>
      <c r="C2804">
        <v>1</v>
      </c>
      <c r="D2804" s="1" t="s">
        <v>12</v>
      </c>
      <c r="E2804" s="1" t="s">
        <v>13</v>
      </c>
      <c r="F2804" s="1" t="s">
        <v>76</v>
      </c>
      <c r="G2804" s="1" t="s">
        <v>14</v>
      </c>
      <c r="H2804" s="1" t="s">
        <v>15</v>
      </c>
      <c r="I2804" s="2">
        <v>44284</v>
      </c>
      <c r="J2804" s="3">
        <v>0.8409375</v>
      </c>
      <c r="K2804" s="4" t="s">
        <v>16</v>
      </c>
      <c r="L2804" s="4">
        <v>1773719389</v>
      </c>
    </row>
    <row r="2805" spans="1:12" x14ac:dyDescent="0.3">
      <c r="A2805">
        <v>18351</v>
      </c>
      <c r="B2805">
        <v>6129</v>
      </c>
      <c r="C2805">
        <v>1</v>
      </c>
      <c r="D2805" s="1" t="s">
        <v>12</v>
      </c>
      <c r="E2805" s="1" t="s">
        <v>13</v>
      </c>
      <c r="F2805" s="1" t="s">
        <v>76</v>
      </c>
      <c r="G2805" s="1" t="s">
        <v>14</v>
      </c>
      <c r="H2805" s="1" t="s">
        <v>15</v>
      </c>
      <c r="I2805" s="2">
        <v>44284</v>
      </c>
      <c r="J2805" s="3">
        <v>0.84076388888888887</v>
      </c>
      <c r="K2805" s="4" t="s">
        <v>16</v>
      </c>
      <c r="L2805" s="4">
        <v>4577823</v>
      </c>
    </row>
    <row r="2806" spans="1:12" x14ac:dyDescent="0.3">
      <c r="A2806">
        <v>18348</v>
      </c>
      <c r="B2806">
        <v>6129</v>
      </c>
      <c r="C2806">
        <v>1</v>
      </c>
      <c r="D2806" s="1" t="s">
        <v>12</v>
      </c>
      <c r="E2806" s="1" t="s">
        <v>13</v>
      </c>
      <c r="F2806" s="1" t="s">
        <v>76</v>
      </c>
      <c r="G2806" s="1" t="s">
        <v>14</v>
      </c>
      <c r="H2806" s="1" t="s">
        <v>15</v>
      </c>
      <c r="I2806" s="2">
        <v>44284</v>
      </c>
      <c r="J2806" s="3">
        <v>0.84063657407407411</v>
      </c>
      <c r="K2806" s="4" t="s">
        <v>16</v>
      </c>
      <c r="L2806" s="4">
        <v>4577823</v>
      </c>
    </row>
    <row r="2807" spans="1:12" x14ac:dyDescent="0.3">
      <c r="A2807">
        <v>18347</v>
      </c>
      <c r="B2807">
        <v>6129</v>
      </c>
      <c r="C2807">
        <v>1</v>
      </c>
      <c r="D2807" s="1" t="s">
        <v>12</v>
      </c>
      <c r="E2807" s="1" t="s">
        <v>13</v>
      </c>
      <c r="F2807" s="1" t="s">
        <v>76</v>
      </c>
      <c r="G2807" s="1" t="s">
        <v>14</v>
      </c>
      <c r="H2807" s="1" t="s">
        <v>15</v>
      </c>
      <c r="I2807" s="2">
        <v>44284</v>
      </c>
      <c r="J2807" s="3">
        <v>0.84052083333333338</v>
      </c>
      <c r="K2807" s="4" t="s">
        <v>16</v>
      </c>
      <c r="L2807" s="4">
        <v>1773719389</v>
      </c>
    </row>
    <row r="2808" spans="1:12" x14ac:dyDescent="0.3">
      <c r="A2808">
        <v>18346</v>
      </c>
      <c r="B2808">
        <v>6129</v>
      </c>
      <c r="C2808">
        <v>1</v>
      </c>
      <c r="D2808" s="1" t="s">
        <v>12</v>
      </c>
      <c r="E2808" s="1" t="s">
        <v>13</v>
      </c>
      <c r="F2808" s="1" t="s">
        <v>76</v>
      </c>
      <c r="G2808" s="1" t="s">
        <v>14</v>
      </c>
      <c r="H2808" s="1" t="s">
        <v>15</v>
      </c>
      <c r="I2808" s="2">
        <v>44284</v>
      </c>
      <c r="J2808" s="3">
        <v>0.84039351851851851</v>
      </c>
      <c r="K2808" s="4" t="s">
        <v>16</v>
      </c>
      <c r="L2808" s="4">
        <v>1773719389</v>
      </c>
    </row>
    <row r="2809" spans="1:12" x14ac:dyDescent="0.3">
      <c r="A2809">
        <v>18344</v>
      </c>
      <c r="B2809">
        <v>6129</v>
      </c>
      <c r="C2809">
        <v>1</v>
      </c>
      <c r="D2809" s="1" t="s">
        <v>12</v>
      </c>
      <c r="E2809" s="1" t="s">
        <v>13</v>
      </c>
      <c r="F2809" s="1" t="s">
        <v>76</v>
      </c>
      <c r="G2809" s="1" t="s">
        <v>14</v>
      </c>
      <c r="H2809" s="1" t="s">
        <v>15</v>
      </c>
      <c r="I2809" s="2">
        <v>44284</v>
      </c>
      <c r="J2809" s="3">
        <v>0.84027777777777779</v>
      </c>
      <c r="K2809" s="4" t="s">
        <v>16</v>
      </c>
      <c r="L2809" s="4">
        <v>1773719389</v>
      </c>
    </row>
    <row r="2810" spans="1:12" x14ac:dyDescent="0.3">
      <c r="A2810">
        <v>18343</v>
      </c>
      <c r="B2810">
        <v>6129</v>
      </c>
      <c r="C2810">
        <v>1</v>
      </c>
      <c r="D2810" s="1" t="s">
        <v>12</v>
      </c>
      <c r="E2810" s="1" t="s">
        <v>13</v>
      </c>
      <c r="F2810" s="1" t="s">
        <v>76</v>
      </c>
      <c r="G2810" s="1" t="s">
        <v>14</v>
      </c>
      <c r="H2810" s="1" t="s">
        <v>15</v>
      </c>
      <c r="I2810" s="2">
        <v>44284</v>
      </c>
      <c r="J2810" s="3">
        <v>0.84016203703703707</v>
      </c>
      <c r="K2810" s="4" t="s">
        <v>16</v>
      </c>
      <c r="L2810" s="4">
        <v>131161135150</v>
      </c>
    </row>
    <row r="2811" spans="1:12" x14ac:dyDescent="0.3">
      <c r="A2811">
        <v>18342</v>
      </c>
      <c r="B2811">
        <v>6129</v>
      </c>
      <c r="C2811">
        <v>1</v>
      </c>
      <c r="D2811" s="1" t="s">
        <v>12</v>
      </c>
      <c r="E2811" s="1" t="s">
        <v>13</v>
      </c>
      <c r="F2811" s="1" t="s">
        <v>76</v>
      </c>
      <c r="G2811" s="1" t="s">
        <v>14</v>
      </c>
      <c r="H2811" s="1" t="s">
        <v>15</v>
      </c>
      <c r="I2811" s="2">
        <v>44284</v>
      </c>
      <c r="J2811" s="3">
        <v>0.84012731481481484</v>
      </c>
      <c r="K2811" s="4" t="s">
        <v>16</v>
      </c>
      <c r="L2811" s="4">
        <v>1773719389</v>
      </c>
    </row>
    <row r="2812" spans="1:12" x14ac:dyDescent="0.3">
      <c r="A2812">
        <v>18341</v>
      </c>
      <c r="B2812">
        <v>6129</v>
      </c>
      <c r="C2812">
        <v>1</v>
      </c>
      <c r="D2812" s="1" t="s">
        <v>12</v>
      </c>
      <c r="E2812" s="1" t="s">
        <v>13</v>
      </c>
      <c r="F2812" s="1" t="s">
        <v>76</v>
      </c>
      <c r="G2812" s="1" t="s">
        <v>14</v>
      </c>
      <c r="H2812" s="1" t="s">
        <v>15</v>
      </c>
      <c r="I2812" s="2">
        <v>44284</v>
      </c>
      <c r="J2812" s="3">
        <v>0.83998842592592593</v>
      </c>
      <c r="K2812" s="4" t="s">
        <v>16</v>
      </c>
      <c r="L2812" s="4">
        <v>1773719389</v>
      </c>
    </row>
    <row r="2813" spans="1:12" x14ac:dyDescent="0.3">
      <c r="A2813">
        <v>18340</v>
      </c>
      <c r="B2813">
        <v>6129</v>
      </c>
      <c r="C2813">
        <v>1</v>
      </c>
      <c r="D2813" s="1" t="s">
        <v>12</v>
      </c>
      <c r="E2813" s="1" t="s">
        <v>13</v>
      </c>
      <c r="F2813" s="1" t="s">
        <v>76</v>
      </c>
      <c r="G2813" s="1" t="s">
        <v>14</v>
      </c>
      <c r="H2813" s="1" t="s">
        <v>15</v>
      </c>
      <c r="I2813" s="2">
        <v>44284</v>
      </c>
      <c r="J2813" s="3">
        <v>0.8399537037037037</v>
      </c>
      <c r="K2813" s="4" t="s">
        <v>16</v>
      </c>
      <c r="L2813" s="4">
        <v>131161135150</v>
      </c>
    </row>
    <row r="2814" spans="1:12" x14ac:dyDescent="0.3">
      <c r="A2814">
        <v>18339</v>
      </c>
      <c r="B2814">
        <v>6129</v>
      </c>
      <c r="C2814">
        <v>1</v>
      </c>
      <c r="D2814" s="1" t="s">
        <v>12</v>
      </c>
      <c r="E2814" s="1" t="s">
        <v>13</v>
      </c>
      <c r="F2814" s="1" t="s">
        <v>76</v>
      </c>
      <c r="G2814" s="1" t="s">
        <v>14</v>
      </c>
      <c r="H2814" s="1" t="s">
        <v>15</v>
      </c>
      <c r="I2814" s="2">
        <v>44284</v>
      </c>
      <c r="J2814" s="3">
        <v>0.83986111111111106</v>
      </c>
      <c r="K2814" s="4" t="s">
        <v>16</v>
      </c>
      <c r="L2814" s="4">
        <v>1773719389</v>
      </c>
    </row>
    <row r="2815" spans="1:12" x14ac:dyDescent="0.3">
      <c r="A2815">
        <v>18334</v>
      </c>
      <c r="B2815">
        <v>6129</v>
      </c>
      <c r="C2815">
        <v>1</v>
      </c>
      <c r="D2815" s="1" t="s">
        <v>12</v>
      </c>
      <c r="E2815" s="1" t="s">
        <v>13</v>
      </c>
      <c r="F2815" s="1" t="s">
        <v>76</v>
      </c>
      <c r="G2815" s="1" t="s">
        <v>14</v>
      </c>
      <c r="H2815" s="1" t="s">
        <v>15</v>
      </c>
      <c r="I2815" s="2">
        <v>44284</v>
      </c>
      <c r="J2815" s="3">
        <v>0.83946759259259263</v>
      </c>
      <c r="K2815" s="4" t="s">
        <v>16</v>
      </c>
      <c r="L2815" s="4">
        <v>1773719389</v>
      </c>
    </row>
    <row r="2816" spans="1:12" x14ac:dyDescent="0.3">
      <c r="A2816">
        <v>18329</v>
      </c>
      <c r="B2816">
        <v>6129</v>
      </c>
      <c r="C2816">
        <v>1</v>
      </c>
      <c r="D2816" s="1" t="s">
        <v>12</v>
      </c>
      <c r="E2816" s="1" t="s">
        <v>13</v>
      </c>
      <c r="F2816" s="1" t="s">
        <v>76</v>
      </c>
      <c r="G2816" s="1" t="s">
        <v>14</v>
      </c>
      <c r="H2816" s="1" t="s">
        <v>15</v>
      </c>
      <c r="I2816" s="2">
        <v>44284</v>
      </c>
      <c r="J2816" s="3">
        <v>0.83905092592592589</v>
      </c>
      <c r="K2816" s="4" t="s">
        <v>16</v>
      </c>
      <c r="L2816" s="4">
        <v>17023925013</v>
      </c>
    </row>
    <row r="2817" spans="1:12" x14ac:dyDescent="0.3">
      <c r="A2817">
        <v>18327</v>
      </c>
      <c r="B2817">
        <v>6129</v>
      </c>
      <c r="C2817">
        <v>1</v>
      </c>
      <c r="D2817" s="1" t="s">
        <v>12</v>
      </c>
      <c r="E2817" s="1" t="s">
        <v>13</v>
      </c>
      <c r="F2817" s="1" t="s">
        <v>76</v>
      </c>
      <c r="G2817" s="1" t="s">
        <v>14</v>
      </c>
      <c r="H2817" s="1" t="s">
        <v>15</v>
      </c>
      <c r="I2817" s="2">
        <v>44284</v>
      </c>
      <c r="J2817" s="3">
        <v>0.83881944444444445</v>
      </c>
      <c r="K2817" s="4" t="s">
        <v>16</v>
      </c>
      <c r="L2817" s="4">
        <v>17755249109</v>
      </c>
    </row>
    <row r="2818" spans="1:12" x14ac:dyDescent="0.3">
      <c r="A2818">
        <v>18326</v>
      </c>
      <c r="B2818">
        <v>6129</v>
      </c>
      <c r="C2818">
        <v>1</v>
      </c>
      <c r="D2818" s="1" t="s">
        <v>12</v>
      </c>
      <c r="E2818" s="1" t="s">
        <v>13</v>
      </c>
      <c r="F2818" s="1" t="s">
        <v>76</v>
      </c>
      <c r="G2818" s="1" t="s">
        <v>14</v>
      </c>
      <c r="H2818" s="1" t="s">
        <v>15</v>
      </c>
      <c r="I2818" s="2">
        <v>44284</v>
      </c>
      <c r="J2818" s="3">
        <v>0.83880787037037041</v>
      </c>
      <c r="K2818" s="4" t="s">
        <v>16</v>
      </c>
      <c r="L2818" s="4">
        <v>1773719389</v>
      </c>
    </row>
    <row r="2819" spans="1:12" x14ac:dyDescent="0.3">
      <c r="A2819">
        <v>18322</v>
      </c>
      <c r="B2819">
        <v>6129</v>
      </c>
      <c r="C2819">
        <v>1</v>
      </c>
      <c r="D2819" s="1" t="s">
        <v>12</v>
      </c>
      <c r="E2819" s="1" t="s">
        <v>13</v>
      </c>
      <c r="F2819" s="1" t="s">
        <v>76</v>
      </c>
      <c r="G2819" s="1" t="s">
        <v>14</v>
      </c>
      <c r="H2819" s="1" t="s">
        <v>15</v>
      </c>
      <c r="I2819" s="2">
        <v>44284</v>
      </c>
      <c r="J2819" s="3">
        <v>0.8386689814814815</v>
      </c>
      <c r="K2819" s="4" t="s">
        <v>16</v>
      </c>
      <c r="L2819" s="4">
        <v>177100159203</v>
      </c>
    </row>
    <row r="2820" spans="1:12" x14ac:dyDescent="0.3">
      <c r="A2820">
        <v>18320</v>
      </c>
      <c r="B2820">
        <v>6129</v>
      </c>
      <c r="C2820">
        <v>1</v>
      </c>
      <c r="D2820" s="1" t="s">
        <v>12</v>
      </c>
      <c r="E2820" s="1" t="s">
        <v>13</v>
      </c>
      <c r="F2820" s="1" t="s">
        <v>76</v>
      </c>
      <c r="G2820" s="1" t="s">
        <v>14</v>
      </c>
      <c r="H2820" s="1" t="s">
        <v>15</v>
      </c>
      <c r="I2820" s="2">
        <v>44284</v>
      </c>
      <c r="J2820" s="3">
        <v>0.83854166666666663</v>
      </c>
      <c r="K2820" s="4" t="s">
        <v>16</v>
      </c>
      <c r="L2820" s="4">
        <v>1773719389</v>
      </c>
    </row>
    <row r="2821" spans="1:12" x14ac:dyDescent="0.3">
      <c r="A2821">
        <v>18313</v>
      </c>
      <c r="B2821">
        <v>6129</v>
      </c>
      <c r="C2821">
        <v>1</v>
      </c>
      <c r="D2821" s="1" t="s">
        <v>12</v>
      </c>
      <c r="E2821" s="1" t="s">
        <v>13</v>
      </c>
      <c r="F2821" s="1" t="s">
        <v>76</v>
      </c>
      <c r="G2821" s="1" t="s">
        <v>14</v>
      </c>
      <c r="H2821" s="1" t="s">
        <v>15</v>
      </c>
      <c r="I2821" s="2">
        <v>44284</v>
      </c>
      <c r="J2821" s="3">
        <v>0.83777777777777773</v>
      </c>
      <c r="K2821" s="4" t="s">
        <v>16</v>
      </c>
      <c r="L2821" s="4">
        <v>1773719389</v>
      </c>
    </row>
    <row r="2822" spans="1:12" x14ac:dyDescent="0.3">
      <c r="A2822">
        <v>18311</v>
      </c>
      <c r="B2822">
        <v>6129</v>
      </c>
      <c r="C2822">
        <v>1</v>
      </c>
      <c r="D2822" s="1" t="s">
        <v>12</v>
      </c>
      <c r="E2822" s="1" t="s">
        <v>13</v>
      </c>
      <c r="F2822" s="1" t="s">
        <v>76</v>
      </c>
      <c r="G2822" s="1" t="s">
        <v>14</v>
      </c>
      <c r="H2822" s="1" t="s">
        <v>15</v>
      </c>
      <c r="I2822" s="2">
        <v>44284</v>
      </c>
      <c r="J2822" s="3">
        <v>0.83760416666666671</v>
      </c>
      <c r="K2822" s="4" t="s">
        <v>16</v>
      </c>
      <c r="L2822" s="4">
        <v>1773719389</v>
      </c>
    </row>
    <row r="2823" spans="1:12" x14ac:dyDescent="0.3">
      <c r="A2823">
        <v>18308</v>
      </c>
      <c r="B2823">
        <v>6129</v>
      </c>
      <c r="C2823">
        <v>1</v>
      </c>
      <c r="D2823" s="1" t="s">
        <v>12</v>
      </c>
      <c r="E2823" s="1" t="s">
        <v>13</v>
      </c>
      <c r="F2823" s="1" t="s">
        <v>76</v>
      </c>
      <c r="G2823" s="1" t="s">
        <v>14</v>
      </c>
      <c r="H2823" s="1" t="s">
        <v>15</v>
      </c>
      <c r="I2823" s="2">
        <v>44284</v>
      </c>
      <c r="J2823" s="3">
        <v>0.83747685185185183</v>
      </c>
      <c r="K2823" s="4" t="s">
        <v>16</v>
      </c>
      <c r="L2823" s="4">
        <v>1773719389</v>
      </c>
    </row>
    <row r="2824" spans="1:12" x14ac:dyDescent="0.3">
      <c r="A2824">
        <v>18306</v>
      </c>
      <c r="B2824">
        <v>6129</v>
      </c>
      <c r="C2824">
        <v>1</v>
      </c>
      <c r="D2824" s="1" t="s">
        <v>12</v>
      </c>
      <c r="E2824" s="1" t="s">
        <v>13</v>
      </c>
      <c r="F2824" s="1" t="s">
        <v>76</v>
      </c>
      <c r="G2824" s="1" t="s">
        <v>14</v>
      </c>
      <c r="H2824" s="1" t="s">
        <v>15</v>
      </c>
      <c r="I2824" s="2">
        <v>44284</v>
      </c>
      <c r="J2824" s="3">
        <v>0.83733796296296292</v>
      </c>
      <c r="K2824" s="4" t="s">
        <v>16</v>
      </c>
      <c r="L2824" s="4">
        <v>1773719389</v>
      </c>
    </row>
    <row r="2825" spans="1:12" x14ac:dyDescent="0.3">
      <c r="A2825">
        <v>18305</v>
      </c>
      <c r="B2825">
        <v>6129</v>
      </c>
      <c r="C2825">
        <v>1</v>
      </c>
      <c r="D2825" s="1" t="s">
        <v>12</v>
      </c>
      <c r="E2825" s="1" t="s">
        <v>13</v>
      </c>
      <c r="F2825" s="1" t="s">
        <v>76</v>
      </c>
      <c r="G2825" s="1" t="s">
        <v>14</v>
      </c>
      <c r="H2825" s="1" t="s">
        <v>15</v>
      </c>
      <c r="I2825" s="2">
        <v>44284</v>
      </c>
      <c r="J2825" s="3">
        <v>0.83718749999999997</v>
      </c>
      <c r="K2825" s="4" t="s">
        <v>16</v>
      </c>
      <c r="L2825" s="4">
        <v>1773719389</v>
      </c>
    </row>
    <row r="2826" spans="1:12" x14ac:dyDescent="0.3">
      <c r="A2826">
        <v>18303</v>
      </c>
      <c r="B2826">
        <v>6129</v>
      </c>
      <c r="C2826">
        <v>1</v>
      </c>
      <c r="D2826" s="1" t="s">
        <v>12</v>
      </c>
      <c r="E2826" s="1" t="s">
        <v>13</v>
      </c>
      <c r="F2826" s="1" t="s">
        <v>76</v>
      </c>
      <c r="G2826" s="1" t="s">
        <v>14</v>
      </c>
      <c r="H2826" s="1" t="s">
        <v>15</v>
      </c>
      <c r="I2826" s="2">
        <v>44284</v>
      </c>
      <c r="J2826" s="3">
        <v>0.83695601851851853</v>
      </c>
      <c r="K2826" s="4" t="s">
        <v>16</v>
      </c>
      <c r="L2826" s="4">
        <v>1891266866</v>
      </c>
    </row>
    <row r="2827" spans="1:12" x14ac:dyDescent="0.3">
      <c r="A2827">
        <v>18302</v>
      </c>
      <c r="B2827">
        <v>6129</v>
      </c>
      <c r="C2827">
        <v>1</v>
      </c>
      <c r="D2827" s="1" t="s">
        <v>12</v>
      </c>
      <c r="E2827" s="1" t="s">
        <v>13</v>
      </c>
      <c r="F2827" s="1" t="s">
        <v>76</v>
      </c>
      <c r="G2827" s="1" t="s">
        <v>14</v>
      </c>
      <c r="H2827" s="1" t="s">
        <v>15</v>
      </c>
      <c r="I2827" s="2">
        <v>44284</v>
      </c>
      <c r="J2827" s="3">
        <v>0.83695601851851853</v>
      </c>
      <c r="K2827" s="4" t="s">
        <v>16</v>
      </c>
      <c r="L2827" s="4">
        <v>1773719389</v>
      </c>
    </row>
    <row r="2828" spans="1:12" x14ac:dyDescent="0.3">
      <c r="A2828">
        <v>18300</v>
      </c>
      <c r="B2828">
        <v>6129</v>
      </c>
      <c r="C2828">
        <v>1</v>
      </c>
      <c r="D2828" s="1" t="s">
        <v>12</v>
      </c>
      <c r="E2828" s="1" t="s">
        <v>13</v>
      </c>
      <c r="F2828" s="1" t="s">
        <v>76</v>
      </c>
      <c r="G2828" s="1" t="s">
        <v>14</v>
      </c>
      <c r="H2828" s="1" t="s">
        <v>15</v>
      </c>
      <c r="I2828" s="2">
        <v>44284</v>
      </c>
      <c r="J2828" s="3">
        <v>0.83677083333333335</v>
      </c>
      <c r="K2828" s="4" t="s">
        <v>16</v>
      </c>
      <c r="L2828" s="4">
        <v>1773719389</v>
      </c>
    </row>
    <row r="2829" spans="1:12" x14ac:dyDescent="0.3">
      <c r="A2829">
        <v>18298</v>
      </c>
      <c r="B2829">
        <v>6129</v>
      </c>
      <c r="C2829">
        <v>1</v>
      </c>
      <c r="D2829" s="1" t="s">
        <v>12</v>
      </c>
      <c r="E2829" s="1" t="s">
        <v>13</v>
      </c>
      <c r="F2829" s="1" t="s">
        <v>76</v>
      </c>
      <c r="G2829" s="1" t="s">
        <v>14</v>
      </c>
      <c r="H2829" s="1" t="s">
        <v>15</v>
      </c>
      <c r="I2829" s="2">
        <v>44284</v>
      </c>
      <c r="J2829" s="3">
        <v>0.8365393518518518</v>
      </c>
      <c r="K2829" s="4" t="s">
        <v>16</v>
      </c>
      <c r="L2829" s="4">
        <v>131161135149</v>
      </c>
    </row>
    <row r="2830" spans="1:12" x14ac:dyDescent="0.3">
      <c r="A2830">
        <v>18297</v>
      </c>
      <c r="B2830">
        <v>6129</v>
      </c>
      <c r="C2830">
        <v>1</v>
      </c>
      <c r="D2830" s="1" t="s">
        <v>12</v>
      </c>
      <c r="E2830" s="1" t="s">
        <v>13</v>
      </c>
      <c r="F2830" s="1" t="s">
        <v>76</v>
      </c>
      <c r="G2830" s="1" t="s">
        <v>14</v>
      </c>
      <c r="H2830" s="1" t="s">
        <v>15</v>
      </c>
      <c r="I2830" s="2">
        <v>44284</v>
      </c>
      <c r="J2830" s="3">
        <v>0.83648148148148149</v>
      </c>
      <c r="K2830" s="4" t="s">
        <v>16</v>
      </c>
      <c r="L2830" s="4">
        <v>1773719389</v>
      </c>
    </row>
    <row r="2831" spans="1:12" x14ac:dyDescent="0.3">
      <c r="A2831">
        <v>18291</v>
      </c>
      <c r="B2831">
        <v>6129</v>
      </c>
      <c r="C2831">
        <v>1</v>
      </c>
      <c r="D2831" s="1" t="s">
        <v>12</v>
      </c>
      <c r="E2831" s="1" t="s">
        <v>13</v>
      </c>
      <c r="F2831" s="1" t="s">
        <v>76</v>
      </c>
      <c r="G2831" s="1" t="s">
        <v>14</v>
      </c>
      <c r="H2831" s="1" t="s">
        <v>15</v>
      </c>
      <c r="I2831" s="2">
        <v>44284</v>
      </c>
      <c r="J2831" s="3">
        <v>0.83620370370370367</v>
      </c>
      <c r="K2831" s="4" t="s">
        <v>16</v>
      </c>
      <c r="L2831" s="4">
        <v>1773719389</v>
      </c>
    </row>
    <row r="2832" spans="1:12" x14ac:dyDescent="0.3">
      <c r="A2832">
        <v>18289</v>
      </c>
      <c r="B2832">
        <v>6129</v>
      </c>
      <c r="C2832">
        <v>1</v>
      </c>
      <c r="D2832" s="1" t="s">
        <v>12</v>
      </c>
      <c r="E2832" s="1" t="s">
        <v>13</v>
      </c>
      <c r="F2832" s="1" t="s">
        <v>76</v>
      </c>
      <c r="G2832" s="1" t="s">
        <v>14</v>
      </c>
      <c r="H2832" s="1" t="s">
        <v>15</v>
      </c>
      <c r="I2832" s="2">
        <v>44284</v>
      </c>
      <c r="J2832" s="3">
        <v>0.83599537037037042</v>
      </c>
      <c r="K2832" s="4" t="s">
        <v>16</v>
      </c>
      <c r="L2832" s="4">
        <v>1773719389</v>
      </c>
    </row>
    <row r="2833" spans="1:12" x14ac:dyDescent="0.3">
      <c r="A2833">
        <v>18287</v>
      </c>
      <c r="B2833">
        <v>6129</v>
      </c>
      <c r="C2833">
        <v>1</v>
      </c>
      <c r="D2833" s="1" t="s">
        <v>12</v>
      </c>
      <c r="E2833" s="1" t="s">
        <v>13</v>
      </c>
      <c r="F2833" s="1" t="s">
        <v>76</v>
      </c>
      <c r="G2833" s="1" t="s">
        <v>14</v>
      </c>
      <c r="H2833" s="1" t="s">
        <v>15</v>
      </c>
      <c r="I2833" s="2">
        <v>44284</v>
      </c>
      <c r="J2833" s="3">
        <v>0.83589120370370373</v>
      </c>
      <c r="K2833" s="4" t="s">
        <v>16</v>
      </c>
      <c r="L2833" s="4">
        <v>138367110</v>
      </c>
    </row>
    <row r="2834" spans="1:12" x14ac:dyDescent="0.3">
      <c r="A2834">
        <v>18286</v>
      </c>
      <c r="B2834">
        <v>6129</v>
      </c>
      <c r="C2834">
        <v>1</v>
      </c>
      <c r="D2834" s="1" t="s">
        <v>12</v>
      </c>
      <c r="E2834" s="1" t="s">
        <v>13</v>
      </c>
      <c r="F2834" s="1" t="s">
        <v>76</v>
      </c>
      <c r="G2834" s="1" t="s">
        <v>14</v>
      </c>
      <c r="H2834" s="1" t="s">
        <v>15</v>
      </c>
      <c r="I2834" s="2">
        <v>44284</v>
      </c>
      <c r="J2834" s="3">
        <v>0.83587962962962958</v>
      </c>
      <c r="K2834" s="4" t="s">
        <v>16</v>
      </c>
      <c r="L2834" s="4">
        <v>1773719389</v>
      </c>
    </row>
    <row r="2835" spans="1:12" x14ac:dyDescent="0.3">
      <c r="A2835">
        <v>18284</v>
      </c>
      <c r="B2835">
        <v>6129</v>
      </c>
      <c r="C2835">
        <v>1</v>
      </c>
      <c r="D2835" s="1" t="s">
        <v>12</v>
      </c>
      <c r="E2835" s="1" t="s">
        <v>13</v>
      </c>
      <c r="F2835" s="1" t="s">
        <v>76</v>
      </c>
      <c r="G2835" s="1" t="s">
        <v>14</v>
      </c>
      <c r="H2835" s="1" t="s">
        <v>15</v>
      </c>
      <c r="I2835" s="2">
        <v>44284</v>
      </c>
      <c r="J2835" s="3">
        <v>0.83569444444444441</v>
      </c>
      <c r="K2835" s="4" t="s">
        <v>16</v>
      </c>
      <c r="L2835" s="4">
        <v>1773719389</v>
      </c>
    </row>
    <row r="2836" spans="1:12" x14ac:dyDescent="0.3">
      <c r="A2836">
        <v>18281</v>
      </c>
      <c r="B2836">
        <v>6129</v>
      </c>
      <c r="C2836">
        <v>1</v>
      </c>
      <c r="D2836" s="1" t="s">
        <v>12</v>
      </c>
      <c r="E2836" s="1" t="s">
        <v>13</v>
      </c>
      <c r="F2836" s="1" t="s">
        <v>76</v>
      </c>
      <c r="G2836" s="1" t="s">
        <v>14</v>
      </c>
      <c r="H2836" s="1" t="s">
        <v>15</v>
      </c>
      <c r="I2836" s="2">
        <v>44284</v>
      </c>
      <c r="J2836" s="3">
        <v>0.83535879629629628</v>
      </c>
      <c r="K2836" s="4" t="s">
        <v>16</v>
      </c>
      <c r="L2836" s="4">
        <v>1773719389</v>
      </c>
    </row>
    <row r="2837" spans="1:12" x14ac:dyDescent="0.3">
      <c r="A2837">
        <v>18277</v>
      </c>
      <c r="B2837">
        <v>6129</v>
      </c>
      <c r="C2837">
        <v>1</v>
      </c>
      <c r="D2837" s="1" t="s">
        <v>12</v>
      </c>
      <c r="E2837" s="1" t="s">
        <v>13</v>
      </c>
      <c r="F2837" s="1" t="s">
        <v>76</v>
      </c>
      <c r="G2837" s="1" t="s">
        <v>14</v>
      </c>
      <c r="H2837" s="1" t="s">
        <v>15</v>
      </c>
      <c r="I2837" s="2">
        <v>44284</v>
      </c>
      <c r="J2837" s="3">
        <v>0.83501157407407411</v>
      </c>
      <c r="K2837" s="4" t="s">
        <v>16</v>
      </c>
      <c r="L2837" s="4">
        <v>1773719389</v>
      </c>
    </row>
    <row r="2838" spans="1:12" x14ac:dyDescent="0.3">
      <c r="A2838">
        <v>18273</v>
      </c>
      <c r="B2838">
        <v>6129</v>
      </c>
      <c r="C2838">
        <v>1</v>
      </c>
      <c r="D2838" s="1" t="s">
        <v>12</v>
      </c>
      <c r="E2838" s="1" t="s">
        <v>13</v>
      </c>
      <c r="F2838" s="1" t="s">
        <v>76</v>
      </c>
      <c r="G2838" s="1" t="s">
        <v>14</v>
      </c>
      <c r="H2838" s="1" t="s">
        <v>15</v>
      </c>
      <c r="I2838" s="2">
        <v>44284</v>
      </c>
      <c r="J2838" s="3">
        <v>0.83481481481481479</v>
      </c>
      <c r="K2838" s="4" t="s">
        <v>16</v>
      </c>
      <c r="L2838" s="4">
        <v>1773719389</v>
      </c>
    </row>
    <row r="2839" spans="1:12" x14ac:dyDescent="0.3">
      <c r="A2839">
        <v>18271</v>
      </c>
      <c r="B2839">
        <v>6129</v>
      </c>
      <c r="C2839">
        <v>1</v>
      </c>
      <c r="D2839" s="1" t="s">
        <v>12</v>
      </c>
      <c r="E2839" s="1" t="s">
        <v>13</v>
      </c>
      <c r="F2839" s="1" t="s">
        <v>76</v>
      </c>
      <c r="G2839" s="1" t="s">
        <v>14</v>
      </c>
      <c r="H2839" s="1" t="s">
        <v>15</v>
      </c>
      <c r="I2839" s="2">
        <v>44284</v>
      </c>
      <c r="J2839" s="3">
        <v>0.83466435185185184</v>
      </c>
      <c r="K2839" s="4" t="s">
        <v>16</v>
      </c>
      <c r="L2839" s="4">
        <v>1773719389</v>
      </c>
    </row>
    <row r="2840" spans="1:12" x14ac:dyDescent="0.3">
      <c r="A2840">
        <v>18267</v>
      </c>
      <c r="B2840">
        <v>6129</v>
      </c>
      <c r="C2840">
        <v>1</v>
      </c>
      <c r="D2840" s="1" t="s">
        <v>12</v>
      </c>
      <c r="E2840" s="1" t="s">
        <v>13</v>
      </c>
      <c r="F2840" s="1" t="s">
        <v>76</v>
      </c>
      <c r="G2840" s="1" t="s">
        <v>14</v>
      </c>
      <c r="H2840" s="1" t="s">
        <v>15</v>
      </c>
      <c r="I2840" s="2">
        <v>44284</v>
      </c>
      <c r="J2840" s="3">
        <v>0.83450231481481485</v>
      </c>
      <c r="K2840" s="4" t="s">
        <v>16</v>
      </c>
      <c r="L2840" s="4">
        <v>1773719389</v>
      </c>
    </row>
    <row r="2841" spans="1:12" x14ac:dyDescent="0.3">
      <c r="A2841">
        <v>18265</v>
      </c>
      <c r="B2841">
        <v>6129</v>
      </c>
      <c r="C2841">
        <v>1</v>
      </c>
      <c r="D2841" s="1" t="s">
        <v>12</v>
      </c>
      <c r="E2841" s="1" t="s">
        <v>13</v>
      </c>
      <c r="F2841" s="1" t="s">
        <v>76</v>
      </c>
      <c r="G2841" s="1" t="s">
        <v>14</v>
      </c>
      <c r="H2841" s="1" t="s">
        <v>15</v>
      </c>
      <c r="I2841" s="2">
        <v>44284</v>
      </c>
      <c r="J2841" s="3">
        <v>0.83420138888888884</v>
      </c>
      <c r="K2841" s="4" t="s">
        <v>16</v>
      </c>
      <c r="L2841" s="4">
        <v>1773719389</v>
      </c>
    </row>
    <row r="2842" spans="1:12" x14ac:dyDescent="0.3">
      <c r="A2842">
        <v>18260</v>
      </c>
      <c r="B2842">
        <v>6129</v>
      </c>
      <c r="C2842">
        <v>1</v>
      </c>
      <c r="D2842" s="1" t="s">
        <v>12</v>
      </c>
      <c r="E2842" s="1" t="s">
        <v>13</v>
      </c>
      <c r="F2842" s="1" t="s">
        <v>76</v>
      </c>
      <c r="G2842" s="1" t="s">
        <v>14</v>
      </c>
      <c r="H2842" s="1" t="s">
        <v>15</v>
      </c>
      <c r="I2842" s="2">
        <v>44284</v>
      </c>
      <c r="J2842" s="3">
        <v>0.83406250000000004</v>
      </c>
      <c r="K2842" s="4" t="s">
        <v>16</v>
      </c>
      <c r="L2842" s="4">
        <v>1773719389</v>
      </c>
    </row>
    <row r="2843" spans="1:12" x14ac:dyDescent="0.3">
      <c r="A2843">
        <v>18253</v>
      </c>
      <c r="B2843">
        <v>6129</v>
      </c>
      <c r="C2843">
        <v>1</v>
      </c>
      <c r="D2843" s="1" t="s">
        <v>12</v>
      </c>
      <c r="E2843" s="1" t="s">
        <v>13</v>
      </c>
      <c r="F2843" s="1" t="s">
        <v>76</v>
      </c>
      <c r="G2843" s="1" t="s">
        <v>14</v>
      </c>
      <c r="H2843" s="1" t="s">
        <v>15</v>
      </c>
      <c r="I2843" s="2">
        <v>44284</v>
      </c>
      <c r="J2843" s="3">
        <v>0.83384259259259264</v>
      </c>
      <c r="K2843" s="4" t="s">
        <v>16</v>
      </c>
      <c r="L2843" s="4">
        <v>1773719389</v>
      </c>
    </row>
    <row r="2844" spans="1:12" x14ac:dyDescent="0.3">
      <c r="A2844">
        <v>18250</v>
      </c>
      <c r="B2844">
        <v>6129</v>
      </c>
      <c r="C2844">
        <v>1</v>
      </c>
      <c r="D2844" s="1" t="s">
        <v>12</v>
      </c>
      <c r="E2844" s="1" t="s">
        <v>13</v>
      </c>
      <c r="F2844" s="1" t="s">
        <v>76</v>
      </c>
      <c r="G2844" s="1" t="s">
        <v>14</v>
      </c>
      <c r="H2844" s="1" t="s">
        <v>15</v>
      </c>
      <c r="I2844" s="2">
        <v>44284</v>
      </c>
      <c r="J2844" s="3">
        <v>0.83371527777777776</v>
      </c>
      <c r="K2844" s="4" t="s">
        <v>16</v>
      </c>
      <c r="L2844" s="4">
        <v>1773719389</v>
      </c>
    </row>
    <row r="2845" spans="1:12" x14ac:dyDescent="0.3">
      <c r="A2845">
        <v>18247</v>
      </c>
      <c r="B2845">
        <v>6129</v>
      </c>
      <c r="C2845">
        <v>1</v>
      </c>
      <c r="D2845" s="1" t="s">
        <v>12</v>
      </c>
      <c r="E2845" s="1" t="s">
        <v>13</v>
      </c>
      <c r="F2845" s="1" t="s">
        <v>76</v>
      </c>
      <c r="G2845" s="1" t="s">
        <v>14</v>
      </c>
      <c r="H2845" s="1" t="s">
        <v>15</v>
      </c>
      <c r="I2845" s="2">
        <v>44284</v>
      </c>
      <c r="J2845" s="3">
        <v>0.83357638888888885</v>
      </c>
      <c r="K2845" s="4" t="s">
        <v>16</v>
      </c>
      <c r="L2845" s="4">
        <v>1773719389</v>
      </c>
    </row>
    <row r="2846" spans="1:12" x14ac:dyDescent="0.3">
      <c r="A2846">
        <v>18244</v>
      </c>
      <c r="B2846">
        <v>6129</v>
      </c>
      <c r="C2846">
        <v>1</v>
      </c>
      <c r="D2846" s="1" t="s">
        <v>12</v>
      </c>
      <c r="E2846" s="1" t="s">
        <v>13</v>
      </c>
      <c r="F2846" s="1" t="s">
        <v>76</v>
      </c>
      <c r="G2846" s="1" t="s">
        <v>14</v>
      </c>
      <c r="H2846" s="1" t="s">
        <v>15</v>
      </c>
      <c r="I2846" s="2">
        <v>44284</v>
      </c>
      <c r="J2846" s="3">
        <v>0.83343750000000005</v>
      </c>
      <c r="K2846" s="4" t="s">
        <v>16</v>
      </c>
      <c r="L2846" s="4">
        <v>1773719389</v>
      </c>
    </row>
    <row r="2847" spans="1:12" x14ac:dyDescent="0.3">
      <c r="A2847">
        <v>18240</v>
      </c>
      <c r="B2847">
        <v>6129</v>
      </c>
      <c r="C2847">
        <v>1</v>
      </c>
      <c r="D2847" s="1" t="s">
        <v>12</v>
      </c>
      <c r="E2847" s="1" t="s">
        <v>13</v>
      </c>
      <c r="F2847" s="1" t="s">
        <v>76</v>
      </c>
      <c r="G2847" s="1" t="s">
        <v>14</v>
      </c>
      <c r="H2847" s="1" t="s">
        <v>15</v>
      </c>
      <c r="I2847" s="2">
        <v>44284</v>
      </c>
      <c r="J2847" s="3">
        <v>0.83309027777777778</v>
      </c>
      <c r="K2847" s="4" t="s">
        <v>16</v>
      </c>
      <c r="L2847" s="4">
        <v>1773719389</v>
      </c>
    </row>
    <row r="2848" spans="1:12" x14ac:dyDescent="0.3">
      <c r="A2848">
        <v>18236</v>
      </c>
      <c r="B2848">
        <v>6129</v>
      </c>
      <c r="C2848">
        <v>1</v>
      </c>
      <c r="D2848" s="1" t="s">
        <v>12</v>
      </c>
      <c r="E2848" s="1" t="s">
        <v>13</v>
      </c>
      <c r="F2848" s="1" t="s">
        <v>76</v>
      </c>
      <c r="G2848" s="1" t="s">
        <v>14</v>
      </c>
      <c r="H2848" s="1" t="s">
        <v>15</v>
      </c>
      <c r="I2848" s="2">
        <v>44284</v>
      </c>
      <c r="J2848" s="3">
        <v>0.83296296296296302</v>
      </c>
      <c r="K2848" s="4" t="s">
        <v>16</v>
      </c>
      <c r="L2848" s="4">
        <v>45514437</v>
      </c>
    </row>
    <row r="2849" spans="1:12" x14ac:dyDescent="0.3">
      <c r="A2849">
        <v>18235</v>
      </c>
      <c r="B2849">
        <v>6129</v>
      </c>
      <c r="C2849">
        <v>1</v>
      </c>
      <c r="D2849" s="1" t="s">
        <v>12</v>
      </c>
      <c r="E2849" s="1" t="s">
        <v>13</v>
      </c>
      <c r="F2849" s="1" t="s">
        <v>76</v>
      </c>
      <c r="G2849" s="1" t="s">
        <v>14</v>
      </c>
      <c r="H2849" s="1" t="s">
        <v>15</v>
      </c>
      <c r="I2849" s="2">
        <v>44284</v>
      </c>
      <c r="J2849" s="3">
        <v>0.83289351851851856</v>
      </c>
      <c r="K2849" s="4" t="s">
        <v>16</v>
      </c>
      <c r="L2849" s="4">
        <v>1773719389</v>
      </c>
    </row>
    <row r="2850" spans="1:12" x14ac:dyDescent="0.3">
      <c r="A2850">
        <v>18234</v>
      </c>
      <c r="B2850">
        <v>6129</v>
      </c>
      <c r="C2850">
        <v>1</v>
      </c>
      <c r="D2850" s="1" t="s">
        <v>12</v>
      </c>
      <c r="E2850" s="1" t="s">
        <v>13</v>
      </c>
      <c r="F2850" s="1" t="s">
        <v>76</v>
      </c>
      <c r="G2850" s="1" t="s">
        <v>14</v>
      </c>
      <c r="H2850" s="1" t="s">
        <v>15</v>
      </c>
      <c r="I2850" s="2">
        <v>44284</v>
      </c>
      <c r="J2850" s="3">
        <v>0.83281249999999996</v>
      </c>
      <c r="K2850" s="4" t="s">
        <v>16</v>
      </c>
      <c r="L2850" s="4">
        <v>452341094</v>
      </c>
    </row>
    <row r="2851" spans="1:12" x14ac:dyDescent="0.3">
      <c r="A2851">
        <v>18233</v>
      </c>
      <c r="B2851">
        <v>6129</v>
      </c>
      <c r="C2851">
        <v>1</v>
      </c>
      <c r="D2851" s="1" t="s">
        <v>12</v>
      </c>
      <c r="E2851" s="1" t="s">
        <v>13</v>
      </c>
      <c r="F2851" s="1" t="s">
        <v>76</v>
      </c>
      <c r="G2851" s="1" t="s">
        <v>14</v>
      </c>
      <c r="H2851" s="1" t="s">
        <v>15</v>
      </c>
      <c r="I2851" s="2">
        <v>44284</v>
      </c>
      <c r="J2851" s="3">
        <v>0.83276620370370369</v>
      </c>
      <c r="K2851" s="4" t="s">
        <v>16</v>
      </c>
      <c r="L2851" s="4">
        <v>1773719389</v>
      </c>
    </row>
    <row r="2852" spans="1:12" x14ac:dyDescent="0.3">
      <c r="A2852">
        <v>18231</v>
      </c>
      <c r="B2852">
        <v>6129</v>
      </c>
      <c r="C2852">
        <v>1</v>
      </c>
      <c r="D2852" s="1" t="s">
        <v>12</v>
      </c>
      <c r="E2852" s="1" t="s">
        <v>13</v>
      </c>
      <c r="F2852" s="1" t="s">
        <v>76</v>
      </c>
      <c r="G2852" s="1" t="s">
        <v>14</v>
      </c>
      <c r="H2852" s="1" t="s">
        <v>15</v>
      </c>
      <c r="I2852" s="2">
        <v>44284</v>
      </c>
      <c r="J2852" s="3">
        <v>0.8326041666666667</v>
      </c>
      <c r="K2852" s="4" t="s">
        <v>16</v>
      </c>
      <c r="L2852" s="4">
        <v>457160112</v>
      </c>
    </row>
    <row r="2853" spans="1:12" x14ac:dyDescent="0.3">
      <c r="A2853">
        <v>18226</v>
      </c>
      <c r="B2853">
        <v>6129</v>
      </c>
      <c r="C2853">
        <v>1</v>
      </c>
      <c r="D2853" s="1" t="s">
        <v>12</v>
      </c>
      <c r="E2853" s="1" t="s">
        <v>13</v>
      </c>
      <c r="F2853" s="1" t="s">
        <v>76</v>
      </c>
      <c r="G2853" s="1" t="s">
        <v>14</v>
      </c>
      <c r="H2853" s="1" t="s">
        <v>15</v>
      </c>
      <c r="I2853" s="2">
        <v>44284</v>
      </c>
      <c r="J2853" s="3">
        <v>0.83209490740740744</v>
      </c>
      <c r="K2853" s="4" t="s">
        <v>16</v>
      </c>
      <c r="L2853" s="4">
        <v>17755250248</v>
      </c>
    </row>
    <row r="2854" spans="1:12" x14ac:dyDescent="0.3">
      <c r="A2854">
        <v>18220</v>
      </c>
      <c r="B2854">
        <v>6129</v>
      </c>
      <c r="C2854">
        <v>1</v>
      </c>
      <c r="D2854" s="1" t="s">
        <v>12</v>
      </c>
      <c r="E2854" s="1" t="s">
        <v>13</v>
      </c>
      <c r="F2854" s="1" t="s">
        <v>76</v>
      </c>
      <c r="G2854" s="1" t="s">
        <v>14</v>
      </c>
      <c r="H2854" s="1" t="s">
        <v>15</v>
      </c>
      <c r="I2854" s="2">
        <v>44284</v>
      </c>
      <c r="J2854" s="3">
        <v>0.83119212962962963</v>
      </c>
      <c r="K2854" s="4" t="s">
        <v>16</v>
      </c>
      <c r="L2854" s="4">
        <v>45234110104</v>
      </c>
    </row>
    <row r="2855" spans="1:12" x14ac:dyDescent="0.3">
      <c r="A2855">
        <v>18218</v>
      </c>
      <c r="B2855">
        <v>6129</v>
      </c>
      <c r="C2855">
        <v>1</v>
      </c>
      <c r="D2855" s="1" t="s">
        <v>12</v>
      </c>
      <c r="E2855" s="1" t="s">
        <v>13</v>
      </c>
      <c r="F2855" s="1" t="s">
        <v>76</v>
      </c>
      <c r="G2855" s="1" t="s">
        <v>14</v>
      </c>
      <c r="H2855" s="1" t="s">
        <v>15</v>
      </c>
      <c r="I2855" s="2">
        <v>44284</v>
      </c>
      <c r="J2855" s="3">
        <v>0.83084490740740746</v>
      </c>
      <c r="K2855" s="4" t="s">
        <v>16</v>
      </c>
      <c r="L2855" s="4">
        <v>1773719389</v>
      </c>
    </row>
    <row r="2856" spans="1:12" x14ac:dyDescent="0.3">
      <c r="A2856">
        <v>18216</v>
      </c>
      <c r="B2856">
        <v>6129</v>
      </c>
      <c r="C2856">
        <v>1</v>
      </c>
      <c r="D2856" s="1" t="s">
        <v>12</v>
      </c>
      <c r="E2856" s="1" t="s">
        <v>13</v>
      </c>
      <c r="F2856" s="1" t="s">
        <v>76</v>
      </c>
      <c r="G2856" s="1" t="s">
        <v>14</v>
      </c>
      <c r="H2856" s="1" t="s">
        <v>15</v>
      </c>
      <c r="I2856" s="2">
        <v>44284</v>
      </c>
      <c r="J2856" s="3">
        <v>0.83037037037037043</v>
      </c>
      <c r="K2856" s="4" t="s">
        <v>16</v>
      </c>
      <c r="L2856" s="4">
        <v>1773719389</v>
      </c>
    </row>
    <row r="2857" spans="1:12" x14ac:dyDescent="0.3">
      <c r="A2857">
        <v>18215</v>
      </c>
      <c r="B2857">
        <v>6129</v>
      </c>
      <c r="C2857">
        <v>1</v>
      </c>
      <c r="D2857" s="1" t="s">
        <v>12</v>
      </c>
      <c r="E2857" s="1" t="s">
        <v>13</v>
      </c>
      <c r="F2857" s="1" t="s">
        <v>76</v>
      </c>
      <c r="G2857" s="1" t="s">
        <v>14</v>
      </c>
      <c r="H2857" s="1" t="s">
        <v>15</v>
      </c>
      <c r="I2857" s="2">
        <v>44284</v>
      </c>
      <c r="J2857" s="3">
        <v>0.82997685185185188</v>
      </c>
      <c r="K2857" s="4" t="s">
        <v>16</v>
      </c>
      <c r="L2857" s="4">
        <v>1773719389</v>
      </c>
    </row>
    <row r="2858" spans="1:12" x14ac:dyDescent="0.3">
      <c r="A2858">
        <v>18212</v>
      </c>
      <c r="B2858">
        <v>6129</v>
      </c>
      <c r="C2858">
        <v>1</v>
      </c>
      <c r="D2858" s="1" t="s">
        <v>12</v>
      </c>
      <c r="E2858" s="1" t="s">
        <v>13</v>
      </c>
      <c r="F2858" s="1" t="s">
        <v>76</v>
      </c>
      <c r="G2858" s="1" t="s">
        <v>14</v>
      </c>
      <c r="H2858" s="1" t="s">
        <v>15</v>
      </c>
      <c r="I2858" s="2">
        <v>44284</v>
      </c>
      <c r="J2858" s="3">
        <v>0.82984953703703701</v>
      </c>
      <c r="K2858" s="4" t="s">
        <v>16</v>
      </c>
      <c r="L2858" s="4">
        <v>1773719389</v>
      </c>
    </row>
    <row r="2859" spans="1:12" x14ac:dyDescent="0.3">
      <c r="A2859">
        <v>18207</v>
      </c>
      <c r="B2859">
        <v>6129</v>
      </c>
      <c r="C2859">
        <v>1</v>
      </c>
      <c r="D2859" s="1" t="s">
        <v>12</v>
      </c>
      <c r="E2859" s="1" t="s">
        <v>13</v>
      </c>
      <c r="F2859" s="1" t="s">
        <v>76</v>
      </c>
      <c r="G2859" s="1" t="s">
        <v>14</v>
      </c>
      <c r="H2859" s="1" t="s">
        <v>15</v>
      </c>
      <c r="I2859" s="2">
        <v>44284</v>
      </c>
      <c r="J2859" s="3">
        <v>0.82883101851851848</v>
      </c>
      <c r="K2859" s="4" t="s">
        <v>16</v>
      </c>
      <c r="L2859" s="4">
        <v>1773719389</v>
      </c>
    </row>
    <row r="2860" spans="1:12" x14ac:dyDescent="0.3">
      <c r="A2860">
        <v>18206</v>
      </c>
      <c r="B2860">
        <v>6129</v>
      </c>
      <c r="C2860">
        <v>1</v>
      </c>
      <c r="D2860" s="1" t="s">
        <v>12</v>
      </c>
      <c r="E2860" s="1" t="s">
        <v>13</v>
      </c>
      <c r="F2860" s="1" t="s">
        <v>76</v>
      </c>
      <c r="G2860" s="1" t="s">
        <v>14</v>
      </c>
      <c r="H2860" s="1" t="s">
        <v>15</v>
      </c>
      <c r="I2860" s="2">
        <v>44284</v>
      </c>
      <c r="J2860" s="3">
        <v>0.82869212962962968</v>
      </c>
      <c r="K2860" s="4" t="s">
        <v>16</v>
      </c>
      <c r="L2860" s="4">
        <v>1773719389</v>
      </c>
    </row>
    <row r="2861" spans="1:12" x14ac:dyDescent="0.3">
      <c r="A2861">
        <v>18204</v>
      </c>
      <c r="B2861">
        <v>6129</v>
      </c>
      <c r="C2861">
        <v>1</v>
      </c>
      <c r="D2861" s="1" t="s">
        <v>12</v>
      </c>
      <c r="E2861" s="1" t="s">
        <v>13</v>
      </c>
      <c r="F2861" s="1" t="s">
        <v>76</v>
      </c>
      <c r="G2861" s="1" t="s">
        <v>14</v>
      </c>
      <c r="H2861" s="1" t="s">
        <v>15</v>
      </c>
      <c r="I2861" s="2">
        <v>44284</v>
      </c>
      <c r="J2861" s="3">
        <v>0.82832175925925922</v>
      </c>
      <c r="K2861" s="4" t="s">
        <v>16</v>
      </c>
      <c r="L2861" s="4">
        <v>1773719389</v>
      </c>
    </row>
    <row r="2862" spans="1:12" x14ac:dyDescent="0.3">
      <c r="A2862">
        <v>18202</v>
      </c>
      <c r="B2862">
        <v>6129</v>
      </c>
      <c r="C2862">
        <v>1</v>
      </c>
      <c r="D2862" s="1" t="s">
        <v>12</v>
      </c>
      <c r="E2862" s="1" t="s">
        <v>13</v>
      </c>
      <c r="F2862" s="1" t="s">
        <v>76</v>
      </c>
      <c r="G2862" s="1" t="s">
        <v>14</v>
      </c>
      <c r="H2862" s="1" t="s">
        <v>15</v>
      </c>
      <c r="I2862" s="2">
        <v>44284</v>
      </c>
      <c r="J2862" s="3">
        <v>0.82806712962962958</v>
      </c>
      <c r="K2862" s="4" t="s">
        <v>16</v>
      </c>
      <c r="L2862" s="4">
        <v>17737195162</v>
      </c>
    </row>
    <row r="2863" spans="1:12" x14ac:dyDescent="0.3">
      <c r="A2863">
        <v>18198</v>
      </c>
      <c r="B2863">
        <v>6129</v>
      </c>
      <c r="C2863">
        <v>1</v>
      </c>
      <c r="D2863" s="1" t="s">
        <v>12</v>
      </c>
      <c r="E2863" s="1" t="s">
        <v>13</v>
      </c>
      <c r="F2863" s="1" t="s">
        <v>76</v>
      </c>
      <c r="G2863" s="1" t="s">
        <v>14</v>
      </c>
      <c r="H2863" s="1" t="s">
        <v>15</v>
      </c>
      <c r="I2863" s="2">
        <v>44284</v>
      </c>
      <c r="J2863" s="3">
        <v>0.82771990740740742</v>
      </c>
      <c r="K2863" s="4" t="s">
        <v>16</v>
      </c>
      <c r="L2863" s="4">
        <v>177371922</v>
      </c>
    </row>
    <row r="2864" spans="1:12" x14ac:dyDescent="0.3">
      <c r="A2864">
        <v>18197</v>
      </c>
      <c r="B2864">
        <v>6129</v>
      </c>
      <c r="C2864">
        <v>1</v>
      </c>
      <c r="D2864" s="1" t="s">
        <v>12</v>
      </c>
      <c r="E2864" s="1" t="s">
        <v>13</v>
      </c>
      <c r="F2864" s="1" t="s">
        <v>76</v>
      </c>
      <c r="G2864" s="1" t="s">
        <v>14</v>
      </c>
      <c r="H2864" s="1" t="s">
        <v>15</v>
      </c>
      <c r="I2864" s="2">
        <v>44284</v>
      </c>
      <c r="J2864" s="3">
        <v>0.82768518518518519</v>
      </c>
      <c r="K2864" s="4" t="s">
        <v>16</v>
      </c>
      <c r="L2864" s="4">
        <v>1773721462</v>
      </c>
    </row>
    <row r="2865" spans="1:12" x14ac:dyDescent="0.3">
      <c r="A2865">
        <v>18196</v>
      </c>
      <c r="B2865">
        <v>6129</v>
      </c>
      <c r="C2865">
        <v>1</v>
      </c>
      <c r="D2865" s="1" t="s">
        <v>12</v>
      </c>
      <c r="E2865" s="1" t="s">
        <v>13</v>
      </c>
      <c r="F2865" s="1" t="s">
        <v>76</v>
      </c>
      <c r="G2865" s="1" t="s">
        <v>14</v>
      </c>
      <c r="H2865" s="1" t="s">
        <v>15</v>
      </c>
      <c r="I2865" s="2">
        <v>44284</v>
      </c>
      <c r="J2865" s="3">
        <v>0.82756944444444447</v>
      </c>
      <c r="K2865" s="4" t="s">
        <v>16</v>
      </c>
      <c r="L2865" s="4">
        <v>177371922</v>
      </c>
    </row>
    <row r="2866" spans="1:12" x14ac:dyDescent="0.3">
      <c r="A2866">
        <v>18194</v>
      </c>
      <c r="B2866">
        <v>6129</v>
      </c>
      <c r="C2866">
        <v>1</v>
      </c>
      <c r="D2866" s="1" t="s">
        <v>12</v>
      </c>
      <c r="E2866" s="1" t="s">
        <v>13</v>
      </c>
      <c r="F2866" s="1" t="s">
        <v>76</v>
      </c>
      <c r="G2866" s="1" t="s">
        <v>14</v>
      </c>
      <c r="H2866" s="1" t="s">
        <v>15</v>
      </c>
      <c r="I2866" s="2">
        <v>44284</v>
      </c>
      <c r="J2866" s="3">
        <v>0.82746527777777779</v>
      </c>
      <c r="K2866" s="4" t="s">
        <v>16</v>
      </c>
      <c r="L2866" s="4">
        <v>177371922</v>
      </c>
    </row>
    <row r="2867" spans="1:12" x14ac:dyDescent="0.3">
      <c r="A2867">
        <v>18193</v>
      </c>
      <c r="B2867">
        <v>6129</v>
      </c>
      <c r="C2867">
        <v>1</v>
      </c>
      <c r="D2867" s="1" t="s">
        <v>12</v>
      </c>
      <c r="E2867" s="1" t="s">
        <v>13</v>
      </c>
      <c r="F2867" s="1" t="s">
        <v>76</v>
      </c>
      <c r="G2867" s="1" t="s">
        <v>14</v>
      </c>
      <c r="H2867" s="1" t="s">
        <v>15</v>
      </c>
      <c r="I2867" s="2">
        <v>44284</v>
      </c>
      <c r="J2867" s="3">
        <v>0.82695601851851852</v>
      </c>
      <c r="K2867" s="4" t="s">
        <v>16</v>
      </c>
      <c r="L2867" s="4">
        <v>1773719389</v>
      </c>
    </row>
    <row r="2868" spans="1:12" x14ac:dyDescent="0.3">
      <c r="A2868">
        <v>18189</v>
      </c>
      <c r="B2868">
        <v>6129</v>
      </c>
      <c r="C2868">
        <v>1</v>
      </c>
      <c r="D2868" s="1" t="s">
        <v>12</v>
      </c>
      <c r="E2868" s="1" t="s">
        <v>13</v>
      </c>
      <c r="F2868" s="1" t="s">
        <v>76</v>
      </c>
      <c r="G2868" s="1" t="s">
        <v>14</v>
      </c>
      <c r="H2868" s="1" t="s">
        <v>15</v>
      </c>
      <c r="I2868" s="2">
        <v>44284</v>
      </c>
      <c r="J2868" s="3">
        <v>0.82665509259259262</v>
      </c>
      <c r="K2868" s="4" t="s">
        <v>16</v>
      </c>
      <c r="L2868" s="4">
        <v>1773719389</v>
      </c>
    </row>
    <row r="2869" spans="1:12" x14ac:dyDescent="0.3">
      <c r="A2869">
        <v>18188</v>
      </c>
      <c r="B2869">
        <v>6129</v>
      </c>
      <c r="C2869">
        <v>1</v>
      </c>
      <c r="D2869" s="1" t="s">
        <v>12</v>
      </c>
      <c r="E2869" s="1" t="s">
        <v>13</v>
      </c>
      <c r="F2869" s="1" t="s">
        <v>76</v>
      </c>
      <c r="G2869" s="1" t="s">
        <v>14</v>
      </c>
      <c r="H2869" s="1" t="s">
        <v>15</v>
      </c>
      <c r="I2869" s="2">
        <v>44284</v>
      </c>
      <c r="J2869" s="3">
        <v>0.82646990740740744</v>
      </c>
      <c r="K2869" s="4" t="s">
        <v>16</v>
      </c>
      <c r="L2869" s="4">
        <v>1773719389</v>
      </c>
    </row>
    <row r="2870" spans="1:12" x14ac:dyDescent="0.3">
      <c r="A2870">
        <v>18186</v>
      </c>
      <c r="B2870">
        <v>6129</v>
      </c>
      <c r="C2870">
        <v>1</v>
      </c>
      <c r="D2870" s="1" t="s">
        <v>12</v>
      </c>
      <c r="E2870" s="1" t="s">
        <v>13</v>
      </c>
      <c r="F2870" s="1" t="s">
        <v>76</v>
      </c>
      <c r="G2870" s="1" t="s">
        <v>14</v>
      </c>
      <c r="H2870" s="1" t="s">
        <v>15</v>
      </c>
      <c r="I2870" s="2">
        <v>44284</v>
      </c>
      <c r="J2870" s="3">
        <v>0.82641203703703703</v>
      </c>
      <c r="K2870" s="4" t="s">
        <v>16</v>
      </c>
      <c r="L2870" s="4">
        <v>186211187180</v>
      </c>
    </row>
    <row r="2871" spans="1:12" x14ac:dyDescent="0.3">
      <c r="A2871">
        <v>18185</v>
      </c>
      <c r="B2871">
        <v>6129</v>
      </c>
      <c r="C2871">
        <v>1</v>
      </c>
      <c r="D2871" s="1" t="s">
        <v>12</v>
      </c>
      <c r="E2871" s="1" t="s">
        <v>13</v>
      </c>
      <c r="F2871" s="1" t="s">
        <v>76</v>
      </c>
      <c r="G2871" s="1" t="s">
        <v>14</v>
      </c>
      <c r="H2871" s="1" t="s">
        <v>15</v>
      </c>
      <c r="I2871" s="2">
        <v>44284</v>
      </c>
      <c r="J2871" s="3">
        <v>0.82634259259259257</v>
      </c>
      <c r="K2871" s="4" t="s">
        <v>16</v>
      </c>
      <c r="L2871" s="4">
        <v>177154213245</v>
      </c>
    </row>
    <row r="2872" spans="1:12" x14ac:dyDescent="0.3">
      <c r="A2872">
        <v>18184</v>
      </c>
      <c r="B2872">
        <v>6129</v>
      </c>
      <c r="C2872">
        <v>1</v>
      </c>
      <c r="D2872" s="1" t="s">
        <v>12</v>
      </c>
      <c r="E2872" s="1" t="s">
        <v>13</v>
      </c>
      <c r="F2872" s="1" t="s">
        <v>76</v>
      </c>
      <c r="G2872" s="1" t="s">
        <v>14</v>
      </c>
      <c r="H2872" s="1" t="s">
        <v>15</v>
      </c>
      <c r="I2872" s="2">
        <v>44284</v>
      </c>
      <c r="J2872" s="3">
        <v>0.82629629629629631</v>
      </c>
      <c r="K2872" s="4" t="s">
        <v>16</v>
      </c>
      <c r="L2872" s="4">
        <v>1773719389</v>
      </c>
    </row>
    <row r="2873" spans="1:12" x14ac:dyDescent="0.3">
      <c r="A2873">
        <v>18180</v>
      </c>
      <c r="B2873">
        <v>6129</v>
      </c>
      <c r="C2873">
        <v>1</v>
      </c>
      <c r="D2873" s="1" t="s">
        <v>12</v>
      </c>
      <c r="E2873" s="1" t="s">
        <v>13</v>
      </c>
      <c r="F2873" s="1" t="s">
        <v>76</v>
      </c>
      <c r="G2873" s="1" t="s">
        <v>14</v>
      </c>
      <c r="H2873" s="1" t="s">
        <v>15</v>
      </c>
      <c r="I2873" s="2">
        <v>44284</v>
      </c>
      <c r="J2873" s="3">
        <v>0.82574074074074078</v>
      </c>
      <c r="K2873" s="4" t="s">
        <v>16</v>
      </c>
      <c r="L2873" s="4">
        <v>131161135145</v>
      </c>
    </row>
    <row r="2874" spans="1:12" x14ac:dyDescent="0.3">
      <c r="A2874">
        <v>18176</v>
      </c>
      <c r="B2874">
        <v>6129</v>
      </c>
      <c r="C2874">
        <v>1</v>
      </c>
      <c r="D2874" s="1" t="s">
        <v>12</v>
      </c>
      <c r="E2874" s="1" t="s">
        <v>13</v>
      </c>
      <c r="F2874" s="1" t="s">
        <v>76</v>
      </c>
      <c r="G2874" s="1" t="s">
        <v>14</v>
      </c>
      <c r="H2874" s="1" t="s">
        <v>15</v>
      </c>
      <c r="I2874" s="2">
        <v>44284</v>
      </c>
      <c r="J2874" s="3">
        <v>0.82550925925925922</v>
      </c>
      <c r="K2874" s="4" t="s">
        <v>16</v>
      </c>
      <c r="L2874" s="4">
        <v>186236216136</v>
      </c>
    </row>
    <row r="2875" spans="1:12" x14ac:dyDescent="0.3">
      <c r="A2875">
        <v>18173</v>
      </c>
      <c r="B2875">
        <v>6129</v>
      </c>
      <c r="C2875">
        <v>1</v>
      </c>
      <c r="D2875" s="1" t="s">
        <v>12</v>
      </c>
      <c r="E2875" s="1" t="s">
        <v>13</v>
      </c>
      <c r="F2875" s="1" t="s">
        <v>76</v>
      </c>
      <c r="G2875" s="1" t="s">
        <v>14</v>
      </c>
      <c r="H2875" s="1" t="s">
        <v>15</v>
      </c>
      <c r="I2875" s="2">
        <v>44284</v>
      </c>
      <c r="J2875" s="3">
        <v>0.82505787037037037</v>
      </c>
      <c r="K2875" s="4" t="s">
        <v>16</v>
      </c>
      <c r="L2875" s="4">
        <v>17755249110</v>
      </c>
    </row>
    <row r="2876" spans="1:12" x14ac:dyDescent="0.3">
      <c r="A2876">
        <v>18172</v>
      </c>
      <c r="B2876">
        <v>6129</v>
      </c>
      <c r="C2876">
        <v>1</v>
      </c>
      <c r="D2876" s="1" t="s">
        <v>12</v>
      </c>
      <c r="E2876" s="1" t="s">
        <v>13</v>
      </c>
      <c r="F2876" s="1" t="s">
        <v>76</v>
      </c>
      <c r="G2876" s="1" t="s">
        <v>14</v>
      </c>
      <c r="H2876" s="1" t="s">
        <v>15</v>
      </c>
      <c r="I2876" s="2">
        <v>44284</v>
      </c>
      <c r="J2876" s="3">
        <v>0.82487268518518519</v>
      </c>
      <c r="K2876" s="4" t="s">
        <v>16</v>
      </c>
      <c r="L2876" s="4">
        <v>17755250253</v>
      </c>
    </row>
    <row r="2877" spans="1:12" x14ac:dyDescent="0.3">
      <c r="A2877">
        <v>18169</v>
      </c>
      <c r="B2877">
        <v>6129</v>
      </c>
      <c r="C2877">
        <v>1</v>
      </c>
      <c r="D2877" s="1" t="s">
        <v>12</v>
      </c>
      <c r="E2877" s="1" t="s">
        <v>13</v>
      </c>
      <c r="F2877" s="1" t="s">
        <v>76</v>
      </c>
      <c r="G2877" s="1" t="s">
        <v>14</v>
      </c>
      <c r="H2877" s="1" t="s">
        <v>15</v>
      </c>
      <c r="I2877" s="2">
        <v>44284</v>
      </c>
      <c r="J2877" s="3">
        <v>0.82474537037037032</v>
      </c>
      <c r="K2877" s="4" t="s">
        <v>16</v>
      </c>
      <c r="L2877" s="4">
        <v>45234109132</v>
      </c>
    </row>
    <row r="2878" spans="1:12" x14ac:dyDescent="0.3">
      <c r="A2878">
        <v>18164</v>
      </c>
      <c r="B2878">
        <v>6129</v>
      </c>
      <c r="C2878">
        <v>1</v>
      </c>
      <c r="D2878" s="1" t="s">
        <v>12</v>
      </c>
      <c r="E2878" s="1" t="s">
        <v>13</v>
      </c>
      <c r="F2878" s="1" t="s">
        <v>76</v>
      </c>
      <c r="G2878" s="1" t="s">
        <v>14</v>
      </c>
      <c r="H2878" s="1" t="s">
        <v>15</v>
      </c>
      <c r="I2878" s="2">
        <v>44284</v>
      </c>
      <c r="J2878" s="3">
        <v>0.82362268518518522</v>
      </c>
      <c r="K2878" s="4" t="s">
        <v>16</v>
      </c>
      <c r="L2878" s="4">
        <v>13172189223</v>
      </c>
    </row>
    <row r="2879" spans="1:12" x14ac:dyDescent="0.3">
      <c r="A2879">
        <v>18163</v>
      </c>
      <c r="B2879">
        <v>6129</v>
      </c>
      <c r="C2879">
        <v>1</v>
      </c>
      <c r="D2879" s="1" t="s">
        <v>12</v>
      </c>
      <c r="E2879" s="1" t="s">
        <v>13</v>
      </c>
      <c r="F2879" s="1" t="s">
        <v>76</v>
      </c>
      <c r="G2879" s="1" t="s">
        <v>14</v>
      </c>
      <c r="H2879" s="1" t="s">
        <v>15</v>
      </c>
      <c r="I2879" s="2">
        <v>44284</v>
      </c>
      <c r="J2879" s="3">
        <v>0.82349537037037035</v>
      </c>
      <c r="K2879" s="4" t="s">
        <v>16</v>
      </c>
      <c r="L2879" s="4">
        <v>13172189223</v>
      </c>
    </row>
    <row r="2880" spans="1:12" x14ac:dyDescent="0.3">
      <c r="A2880">
        <v>18162</v>
      </c>
      <c r="B2880">
        <v>6129</v>
      </c>
      <c r="C2880">
        <v>1</v>
      </c>
      <c r="D2880" s="1" t="s">
        <v>12</v>
      </c>
      <c r="E2880" s="1" t="s">
        <v>13</v>
      </c>
      <c r="F2880" s="1" t="s">
        <v>76</v>
      </c>
      <c r="G2880" s="1" t="s">
        <v>14</v>
      </c>
      <c r="H2880" s="1" t="s">
        <v>15</v>
      </c>
      <c r="I2880" s="2">
        <v>44284</v>
      </c>
      <c r="J2880" s="3">
        <v>0.8233449074074074</v>
      </c>
      <c r="K2880" s="4" t="s">
        <v>16</v>
      </c>
      <c r="L2880" s="4">
        <v>1708183240</v>
      </c>
    </row>
    <row r="2881" spans="1:12" x14ac:dyDescent="0.3">
      <c r="A2881">
        <v>18158</v>
      </c>
      <c r="B2881">
        <v>6129</v>
      </c>
      <c r="C2881">
        <v>1</v>
      </c>
      <c r="D2881" s="1" t="s">
        <v>12</v>
      </c>
      <c r="E2881" s="1" t="s">
        <v>13</v>
      </c>
      <c r="F2881" s="1" t="s">
        <v>76</v>
      </c>
      <c r="G2881" s="1" t="s">
        <v>14</v>
      </c>
      <c r="H2881" s="1" t="s">
        <v>15</v>
      </c>
      <c r="I2881" s="2">
        <v>44284</v>
      </c>
      <c r="J2881" s="3">
        <v>0.82251157407407405</v>
      </c>
      <c r="K2881" s="4" t="s">
        <v>16</v>
      </c>
      <c r="L2881" s="4">
        <v>17737242128</v>
      </c>
    </row>
    <row r="2882" spans="1:12" x14ac:dyDescent="0.3">
      <c r="A2882">
        <v>18155</v>
      </c>
      <c r="B2882">
        <v>6129</v>
      </c>
      <c r="C2882">
        <v>1</v>
      </c>
      <c r="D2882" s="1" t="s">
        <v>12</v>
      </c>
      <c r="E2882" s="1" t="s">
        <v>13</v>
      </c>
      <c r="F2882" s="1" t="s">
        <v>76</v>
      </c>
      <c r="G2882" s="1" t="s">
        <v>14</v>
      </c>
      <c r="H2882" s="1" t="s">
        <v>15</v>
      </c>
      <c r="I2882" s="2">
        <v>44284</v>
      </c>
      <c r="J2882" s="3">
        <v>0.8220601851851852</v>
      </c>
      <c r="K2882" s="4" t="s">
        <v>16</v>
      </c>
      <c r="L2882" s="4">
        <v>1773719389</v>
      </c>
    </row>
    <row r="2883" spans="1:12" x14ac:dyDescent="0.3">
      <c r="A2883">
        <v>18153</v>
      </c>
      <c r="B2883">
        <v>6129</v>
      </c>
      <c r="C2883">
        <v>1</v>
      </c>
      <c r="D2883" s="1" t="s">
        <v>12</v>
      </c>
      <c r="E2883" s="1" t="s">
        <v>13</v>
      </c>
      <c r="F2883" s="1" t="s">
        <v>76</v>
      </c>
      <c r="G2883" s="1" t="s">
        <v>14</v>
      </c>
      <c r="H2883" s="1" t="s">
        <v>15</v>
      </c>
      <c r="I2883" s="2">
        <v>44284</v>
      </c>
      <c r="J2883" s="3">
        <v>0.82188657407407406</v>
      </c>
      <c r="K2883" s="4" t="s">
        <v>16</v>
      </c>
      <c r="L2883" s="4">
        <v>1773719389</v>
      </c>
    </row>
    <row r="2884" spans="1:12" x14ac:dyDescent="0.3">
      <c r="A2884">
        <v>18151</v>
      </c>
      <c r="B2884">
        <v>6129</v>
      </c>
      <c r="C2884">
        <v>1</v>
      </c>
      <c r="D2884" s="1" t="s">
        <v>12</v>
      </c>
      <c r="E2884" s="1" t="s">
        <v>13</v>
      </c>
      <c r="F2884" s="1" t="s">
        <v>76</v>
      </c>
      <c r="G2884" s="1" t="s">
        <v>14</v>
      </c>
      <c r="H2884" s="1" t="s">
        <v>15</v>
      </c>
      <c r="I2884" s="2">
        <v>44284</v>
      </c>
      <c r="J2884" s="3">
        <v>0.82178240740740738</v>
      </c>
      <c r="K2884" s="4" t="s">
        <v>16</v>
      </c>
      <c r="L2884" s="4">
        <v>1773719389</v>
      </c>
    </row>
    <row r="2885" spans="1:12" x14ac:dyDescent="0.3">
      <c r="A2885">
        <v>18150</v>
      </c>
      <c r="B2885">
        <v>6129</v>
      </c>
      <c r="C2885">
        <v>1</v>
      </c>
      <c r="D2885" s="1" t="s">
        <v>12</v>
      </c>
      <c r="E2885" s="1" t="s">
        <v>13</v>
      </c>
      <c r="F2885" s="1" t="s">
        <v>76</v>
      </c>
      <c r="G2885" s="1" t="s">
        <v>14</v>
      </c>
      <c r="H2885" s="1" t="s">
        <v>15</v>
      </c>
      <c r="I2885" s="2">
        <v>44284</v>
      </c>
      <c r="J2885" s="3">
        <v>0.82158564814814816</v>
      </c>
      <c r="K2885" s="4" t="s">
        <v>16</v>
      </c>
      <c r="L2885" s="4">
        <v>1773719389</v>
      </c>
    </row>
    <row r="2886" spans="1:12" x14ac:dyDescent="0.3">
      <c r="A2886">
        <v>18149</v>
      </c>
      <c r="B2886">
        <v>6129</v>
      </c>
      <c r="C2886">
        <v>1</v>
      </c>
      <c r="D2886" s="1" t="s">
        <v>12</v>
      </c>
      <c r="E2886" s="1" t="s">
        <v>13</v>
      </c>
      <c r="F2886" s="1" t="s">
        <v>76</v>
      </c>
      <c r="G2886" s="1" t="s">
        <v>14</v>
      </c>
      <c r="H2886" s="1" t="s">
        <v>15</v>
      </c>
      <c r="I2886" s="2">
        <v>44284</v>
      </c>
      <c r="J2886" s="3">
        <v>0.82145833333333329</v>
      </c>
      <c r="K2886" s="4" t="s">
        <v>16</v>
      </c>
      <c r="L2886" s="4">
        <v>1773719389</v>
      </c>
    </row>
    <row r="2887" spans="1:12" x14ac:dyDescent="0.3">
      <c r="A2887">
        <v>18148</v>
      </c>
      <c r="B2887">
        <v>6129</v>
      </c>
      <c r="C2887">
        <v>1</v>
      </c>
      <c r="D2887" s="1" t="s">
        <v>12</v>
      </c>
      <c r="E2887" s="1" t="s">
        <v>13</v>
      </c>
      <c r="F2887" s="1" t="s">
        <v>76</v>
      </c>
      <c r="G2887" s="1" t="s">
        <v>14</v>
      </c>
      <c r="H2887" s="1" t="s">
        <v>15</v>
      </c>
      <c r="I2887" s="2">
        <v>44284</v>
      </c>
      <c r="J2887" s="3">
        <v>0.82131944444444449</v>
      </c>
      <c r="K2887" s="4" t="s">
        <v>16</v>
      </c>
      <c r="L2887" s="4">
        <v>1773719389</v>
      </c>
    </row>
    <row r="2888" spans="1:12" x14ac:dyDescent="0.3">
      <c r="A2888">
        <v>18147</v>
      </c>
      <c r="B2888">
        <v>6129</v>
      </c>
      <c r="C2888">
        <v>1</v>
      </c>
      <c r="D2888" s="1" t="s">
        <v>12</v>
      </c>
      <c r="E2888" s="1" t="s">
        <v>13</v>
      </c>
      <c r="F2888" s="1" t="s">
        <v>76</v>
      </c>
      <c r="G2888" s="1" t="s">
        <v>14</v>
      </c>
      <c r="H2888" s="1" t="s">
        <v>15</v>
      </c>
      <c r="I2888" s="2">
        <v>44284</v>
      </c>
      <c r="J2888" s="3">
        <v>0.82113425925925931</v>
      </c>
      <c r="K2888" s="4" t="s">
        <v>16</v>
      </c>
      <c r="L2888" s="4">
        <v>1773719389</v>
      </c>
    </row>
    <row r="2889" spans="1:12" x14ac:dyDescent="0.3">
      <c r="A2889">
        <v>18146</v>
      </c>
      <c r="B2889">
        <v>6129</v>
      </c>
      <c r="C2889">
        <v>1</v>
      </c>
      <c r="D2889" s="1" t="s">
        <v>12</v>
      </c>
      <c r="E2889" s="1" t="s">
        <v>13</v>
      </c>
      <c r="F2889" s="1" t="s">
        <v>76</v>
      </c>
      <c r="G2889" s="1" t="s">
        <v>14</v>
      </c>
      <c r="H2889" s="1" t="s">
        <v>15</v>
      </c>
      <c r="I2889" s="2">
        <v>44284</v>
      </c>
      <c r="J2889" s="3">
        <v>0.82096064814814818</v>
      </c>
      <c r="K2889" s="4" t="s">
        <v>16</v>
      </c>
      <c r="L2889" s="4">
        <v>1773719389</v>
      </c>
    </row>
    <row r="2890" spans="1:12" x14ac:dyDescent="0.3">
      <c r="A2890">
        <v>18142</v>
      </c>
      <c r="B2890">
        <v>6129</v>
      </c>
      <c r="C2890">
        <v>1</v>
      </c>
      <c r="D2890" s="1" t="s">
        <v>12</v>
      </c>
      <c r="E2890" s="1" t="s">
        <v>13</v>
      </c>
      <c r="F2890" s="1" t="s">
        <v>76</v>
      </c>
      <c r="G2890" s="1" t="s">
        <v>14</v>
      </c>
      <c r="H2890" s="1" t="s">
        <v>15</v>
      </c>
      <c r="I2890" s="2">
        <v>44284</v>
      </c>
      <c r="J2890" s="3">
        <v>0.82056712962962963</v>
      </c>
      <c r="K2890" s="4" t="s">
        <v>16</v>
      </c>
      <c r="L2890" s="4">
        <v>1773719389</v>
      </c>
    </row>
    <row r="2891" spans="1:12" x14ac:dyDescent="0.3">
      <c r="A2891">
        <v>18141</v>
      </c>
      <c r="B2891">
        <v>6129</v>
      </c>
      <c r="C2891">
        <v>1</v>
      </c>
      <c r="D2891" s="1" t="s">
        <v>12</v>
      </c>
      <c r="E2891" s="1" t="s">
        <v>13</v>
      </c>
      <c r="F2891" s="1" t="s">
        <v>76</v>
      </c>
      <c r="G2891" s="1" t="s">
        <v>14</v>
      </c>
      <c r="H2891" s="1" t="s">
        <v>15</v>
      </c>
      <c r="I2891" s="2">
        <v>44284</v>
      </c>
      <c r="J2891" s="3">
        <v>0.82054398148148144</v>
      </c>
      <c r="K2891" s="4" t="s">
        <v>16</v>
      </c>
      <c r="L2891" s="4">
        <v>1310162213</v>
      </c>
    </row>
    <row r="2892" spans="1:12" x14ac:dyDescent="0.3">
      <c r="A2892">
        <v>18139</v>
      </c>
      <c r="B2892">
        <v>6129</v>
      </c>
      <c r="C2892">
        <v>1</v>
      </c>
      <c r="D2892" s="1" t="s">
        <v>12</v>
      </c>
      <c r="E2892" s="1" t="s">
        <v>13</v>
      </c>
      <c r="F2892" s="1" t="s">
        <v>76</v>
      </c>
      <c r="G2892" s="1" t="s">
        <v>14</v>
      </c>
      <c r="H2892" s="1" t="s">
        <v>15</v>
      </c>
      <c r="I2892" s="2">
        <v>44284</v>
      </c>
      <c r="J2892" s="3">
        <v>0.82043981481481476</v>
      </c>
      <c r="K2892" s="4" t="s">
        <v>16</v>
      </c>
      <c r="L2892" s="4">
        <v>1773719389</v>
      </c>
    </row>
    <row r="2893" spans="1:12" x14ac:dyDescent="0.3">
      <c r="A2893">
        <v>18137</v>
      </c>
      <c r="B2893">
        <v>6129</v>
      </c>
      <c r="C2893">
        <v>1</v>
      </c>
      <c r="D2893" s="1" t="s">
        <v>12</v>
      </c>
      <c r="E2893" s="1" t="s">
        <v>13</v>
      </c>
      <c r="F2893" s="1" t="s">
        <v>76</v>
      </c>
      <c r="G2893" s="1" t="s">
        <v>14</v>
      </c>
      <c r="H2893" s="1" t="s">
        <v>15</v>
      </c>
      <c r="I2893" s="2">
        <v>44284</v>
      </c>
      <c r="J2893" s="3">
        <v>0.82018518518518524</v>
      </c>
      <c r="K2893" s="4" t="s">
        <v>16</v>
      </c>
      <c r="L2893" s="4">
        <v>17737156166</v>
      </c>
    </row>
    <row r="2894" spans="1:12" x14ac:dyDescent="0.3">
      <c r="A2894">
        <v>18129</v>
      </c>
      <c r="B2894">
        <v>6129</v>
      </c>
      <c r="C2894">
        <v>1</v>
      </c>
      <c r="D2894" s="1" t="s">
        <v>12</v>
      </c>
      <c r="E2894" s="1" t="s">
        <v>13</v>
      </c>
      <c r="F2894" s="1" t="s">
        <v>76</v>
      </c>
      <c r="G2894" s="1" t="s">
        <v>14</v>
      </c>
      <c r="H2894" s="1" t="s">
        <v>15</v>
      </c>
      <c r="I2894" s="2">
        <v>44284</v>
      </c>
      <c r="J2894" s="3">
        <v>0.81927083333333328</v>
      </c>
      <c r="K2894" s="4" t="s">
        <v>16</v>
      </c>
      <c r="L2894" s="4">
        <v>186211185210</v>
      </c>
    </row>
    <row r="2895" spans="1:12" x14ac:dyDescent="0.3">
      <c r="A2895">
        <v>18128</v>
      </c>
      <c r="B2895">
        <v>6129</v>
      </c>
      <c r="C2895">
        <v>1</v>
      </c>
      <c r="D2895" s="1" t="s">
        <v>12</v>
      </c>
      <c r="E2895" s="1" t="s">
        <v>13</v>
      </c>
      <c r="F2895" s="1" t="s">
        <v>76</v>
      </c>
      <c r="G2895" s="1" t="s">
        <v>14</v>
      </c>
      <c r="H2895" s="1" t="s">
        <v>15</v>
      </c>
      <c r="I2895" s="2">
        <v>44284</v>
      </c>
      <c r="J2895" s="3">
        <v>0.81914351851851852</v>
      </c>
      <c r="K2895" s="4" t="s">
        <v>16</v>
      </c>
      <c r="L2895" s="4">
        <v>1898411290</v>
      </c>
    </row>
    <row r="2896" spans="1:12" x14ac:dyDescent="0.3">
      <c r="A2896">
        <v>18126</v>
      </c>
      <c r="B2896">
        <v>6129</v>
      </c>
      <c r="C2896">
        <v>1</v>
      </c>
      <c r="D2896" s="1" t="s">
        <v>12</v>
      </c>
      <c r="E2896" s="1" t="s">
        <v>13</v>
      </c>
      <c r="F2896" s="1" t="s">
        <v>76</v>
      </c>
      <c r="G2896" s="1" t="s">
        <v>14</v>
      </c>
      <c r="H2896" s="1" t="s">
        <v>15</v>
      </c>
      <c r="I2896" s="2">
        <v>44284</v>
      </c>
      <c r="J2896" s="3">
        <v>0.81906250000000003</v>
      </c>
      <c r="K2896" s="4" t="s">
        <v>16</v>
      </c>
      <c r="L2896" s="4">
        <v>186211185210</v>
      </c>
    </row>
    <row r="2897" spans="1:12" x14ac:dyDescent="0.3">
      <c r="A2897">
        <v>18124</v>
      </c>
      <c r="B2897">
        <v>6129</v>
      </c>
      <c r="C2897">
        <v>1</v>
      </c>
      <c r="D2897" s="1" t="s">
        <v>12</v>
      </c>
      <c r="E2897" s="1" t="s">
        <v>13</v>
      </c>
      <c r="F2897" s="1" t="s">
        <v>76</v>
      </c>
      <c r="G2897" s="1" t="s">
        <v>14</v>
      </c>
      <c r="H2897" s="1" t="s">
        <v>15</v>
      </c>
      <c r="I2897" s="2">
        <v>44284</v>
      </c>
      <c r="J2897" s="3">
        <v>0.81903935185185184</v>
      </c>
      <c r="K2897" s="4" t="s">
        <v>16</v>
      </c>
      <c r="L2897" s="4">
        <v>1773723075</v>
      </c>
    </row>
    <row r="2898" spans="1:12" x14ac:dyDescent="0.3">
      <c r="A2898">
        <v>18123</v>
      </c>
      <c r="B2898">
        <v>6129</v>
      </c>
      <c r="C2898">
        <v>1</v>
      </c>
      <c r="D2898" s="1" t="s">
        <v>12</v>
      </c>
      <c r="E2898" s="1" t="s">
        <v>13</v>
      </c>
      <c r="F2898" s="1" t="s">
        <v>76</v>
      </c>
      <c r="G2898" s="1" t="s">
        <v>14</v>
      </c>
      <c r="H2898" s="1" t="s">
        <v>15</v>
      </c>
      <c r="I2898" s="2">
        <v>44284</v>
      </c>
      <c r="J2898" s="3">
        <v>0.81874999999999998</v>
      </c>
      <c r="K2898" s="4" t="s">
        <v>16</v>
      </c>
      <c r="L2898" s="4">
        <v>1773719389</v>
      </c>
    </row>
    <row r="2899" spans="1:12" x14ac:dyDescent="0.3">
      <c r="A2899">
        <v>18122</v>
      </c>
      <c r="B2899">
        <v>6129</v>
      </c>
      <c r="C2899">
        <v>1</v>
      </c>
      <c r="D2899" s="1" t="s">
        <v>12</v>
      </c>
      <c r="E2899" s="1" t="s">
        <v>13</v>
      </c>
      <c r="F2899" s="1" t="s">
        <v>76</v>
      </c>
      <c r="G2899" s="1" t="s">
        <v>14</v>
      </c>
      <c r="H2899" s="1" t="s">
        <v>15</v>
      </c>
      <c r="I2899" s="2">
        <v>44284</v>
      </c>
      <c r="J2899" s="3">
        <v>0.81863425925925926</v>
      </c>
      <c r="K2899" s="4" t="s">
        <v>16</v>
      </c>
      <c r="L2899" s="4">
        <v>17755249109</v>
      </c>
    </row>
    <row r="2900" spans="1:12" x14ac:dyDescent="0.3">
      <c r="A2900">
        <v>18117</v>
      </c>
      <c r="B2900">
        <v>6129</v>
      </c>
      <c r="C2900">
        <v>1</v>
      </c>
      <c r="D2900" s="1" t="s">
        <v>12</v>
      </c>
      <c r="E2900" s="1" t="s">
        <v>13</v>
      </c>
      <c r="F2900" s="1" t="s">
        <v>76</v>
      </c>
      <c r="G2900" s="1" t="s">
        <v>14</v>
      </c>
      <c r="H2900" s="1" t="s">
        <v>15</v>
      </c>
      <c r="I2900" s="2">
        <v>44284</v>
      </c>
      <c r="J2900" s="3">
        <v>0.81847222222222227</v>
      </c>
      <c r="K2900" s="4" t="s">
        <v>16</v>
      </c>
      <c r="L2900" s="4">
        <v>1773719389</v>
      </c>
    </row>
    <row r="2901" spans="1:12" x14ac:dyDescent="0.3">
      <c r="A2901">
        <v>18116</v>
      </c>
      <c r="B2901">
        <v>6129</v>
      </c>
      <c r="C2901">
        <v>1</v>
      </c>
      <c r="D2901" s="1" t="s">
        <v>12</v>
      </c>
      <c r="E2901" s="1" t="s">
        <v>13</v>
      </c>
      <c r="F2901" s="1" t="s">
        <v>76</v>
      </c>
      <c r="G2901" s="1" t="s">
        <v>14</v>
      </c>
      <c r="H2901" s="1" t="s">
        <v>15</v>
      </c>
      <c r="I2901" s="2">
        <v>44284</v>
      </c>
      <c r="J2901" s="3">
        <v>0.8183449074074074</v>
      </c>
      <c r="K2901" s="4" t="s">
        <v>16</v>
      </c>
      <c r="L2901" s="4">
        <v>1773719389</v>
      </c>
    </row>
    <row r="2902" spans="1:12" x14ac:dyDescent="0.3">
      <c r="A2902">
        <v>18115</v>
      </c>
      <c r="B2902">
        <v>6129</v>
      </c>
      <c r="C2902">
        <v>1</v>
      </c>
      <c r="D2902" s="1" t="s">
        <v>12</v>
      </c>
      <c r="E2902" s="1" t="s">
        <v>13</v>
      </c>
      <c r="F2902" s="1" t="s">
        <v>76</v>
      </c>
      <c r="G2902" s="1" t="s">
        <v>14</v>
      </c>
      <c r="H2902" s="1" t="s">
        <v>15</v>
      </c>
      <c r="I2902" s="2">
        <v>44284</v>
      </c>
      <c r="J2902" s="3">
        <v>0.81817129629629626</v>
      </c>
      <c r="K2902" s="4" t="s">
        <v>16</v>
      </c>
      <c r="L2902" s="4">
        <v>1773719389</v>
      </c>
    </row>
    <row r="2903" spans="1:12" x14ac:dyDescent="0.3">
      <c r="A2903">
        <v>18114</v>
      </c>
      <c r="B2903">
        <v>6129</v>
      </c>
      <c r="C2903">
        <v>1</v>
      </c>
      <c r="D2903" s="1" t="s">
        <v>12</v>
      </c>
      <c r="E2903" s="1" t="s">
        <v>13</v>
      </c>
      <c r="F2903" s="1" t="s">
        <v>76</v>
      </c>
      <c r="G2903" s="1" t="s">
        <v>14</v>
      </c>
      <c r="H2903" s="1" t="s">
        <v>15</v>
      </c>
      <c r="I2903" s="2">
        <v>44284</v>
      </c>
      <c r="J2903" s="3">
        <v>0.81785879629629632</v>
      </c>
      <c r="K2903" s="4" t="s">
        <v>16</v>
      </c>
      <c r="L2903" s="4">
        <v>131016181</v>
      </c>
    </row>
    <row r="2904" spans="1:12" x14ac:dyDescent="0.3">
      <c r="A2904">
        <v>18113</v>
      </c>
      <c r="B2904">
        <v>6129</v>
      </c>
      <c r="C2904">
        <v>1</v>
      </c>
      <c r="D2904" s="1" t="s">
        <v>12</v>
      </c>
      <c r="E2904" s="1" t="s">
        <v>13</v>
      </c>
      <c r="F2904" s="1" t="s">
        <v>76</v>
      </c>
      <c r="G2904" s="1" t="s">
        <v>14</v>
      </c>
      <c r="H2904" s="1" t="s">
        <v>15</v>
      </c>
      <c r="I2904" s="2">
        <v>44284</v>
      </c>
      <c r="J2904" s="3">
        <v>0.81777777777777783</v>
      </c>
      <c r="K2904" s="4" t="s">
        <v>16</v>
      </c>
      <c r="L2904" s="4">
        <v>4523411094</v>
      </c>
    </row>
    <row r="2905" spans="1:12" x14ac:dyDescent="0.3">
      <c r="A2905">
        <v>18112</v>
      </c>
      <c r="B2905">
        <v>6129</v>
      </c>
      <c r="C2905">
        <v>1</v>
      </c>
      <c r="D2905" s="1" t="s">
        <v>12</v>
      </c>
      <c r="E2905" s="1" t="s">
        <v>13</v>
      </c>
      <c r="F2905" s="1" t="s">
        <v>76</v>
      </c>
      <c r="G2905" s="1" t="s">
        <v>14</v>
      </c>
      <c r="H2905" s="1" t="s">
        <v>15</v>
      </c>
      <c r="I2905" s="2">
        <v>44284</v>
      </c>
      <c r="J2905" s="3">
        <v>0.81762731481481477</v>
      </c>
      <c r="K2905" s="4" t="s">
        <v>16</v>
      </c>
      <c r="L2905" s="4">
        <v>1773719389</v>
      </c>
    </row>
    <row r="2906" spans="1:12" x14ac:dyDescent="0.3">
      <c r="A2906">
        <v>18111</v>
      </c>
      <c r="B2906">
        <v>6129</v>
      </c>
      <c r="C2906">
        <v>1</v>
      </c>
      <c r="D2906" s="1" t="s">
        <v>12</v>
      </c>
      <c r="E2906" s="1" t="s">
        <v>13</v>
      </c>
      <c r="F2906" s="1" t="s">
        <v>76</v>
      </c>
      <c r="G2906" s="1" t="s">
        <v>14</v>
      </c>
      <c r="H2906" s="1" t="s">
        <v>15</v>
      </c>
      <c r="I2906" s="2">
        <v>44284</v>
      </c>
      <c r="J2906" s="3">
        <v>0.81762731481481477</v>
      </c>
      <c r="K2906" s="4" t="s">
        <v>16</v>
      </c>
      <c r="L2906" s="4">
        <v>17023924855</v>
      </c>
    </row>
    <row r="2907" spans="1:12" x14ac:dyDescent="0.3">
      <c r="A2907">
        <v>18110</v>
      </c>
      <c r="B2907">
        <v>6129</v>
      </c>
      <c r="C2907">
        <v>1</v>
      </c>
      <c r="D2907" s="1" t="s">
        <v>12</v>
      </c>
      <c r="E2907" s="1" t="s">
        <v>13</v>
      </c>
      <c r="F2907" s="1" t="s">
        <v>76</v>
      </c>
      <c r="G2907" s="1" t="s">
        <v>14</v>
      </c>
      <c r="H2907" s="1" t="s">
        <v>15</v>
      </c>
      <c r="I2907" s="2">
        <v>44284</v>
      </c>
      <c r="J2907" s="3">
        <v>0.81747685185185182</v>
      </c>
      <c r="K2907" s="4" t="s">
        <v>16</v>
      </c>
      <c r="L2907" s="4">
        <v>17023925028</v>
      </c>
    </row>
    <row r="2908" spans="1:12" x14ac:dyDescent="0.3">
      <c r="A2908">
        <v>18107</v>
      </c>
      <c r="B2908">
        <v>6129</v>
      </c>
      <c r="C2908">
        <v>1</v>
      </c>
      <c r="D2908" s="1" t="s">
        <v>12</v>
      </c>
      <c r="E2908" s="1" t="s">
        <v>13</v>
      </c>
      <c r="F2908" s="1" t="s">
        <v>76</v>
      </c>
      <c r="G2908" s="1" t="s">
        <v>14</v>
      </c>
      <c r="H2908" s="1" t="s">
        <v>15</v>
      </c>
      <c r="I2908" s="2">
        <v>44284</v>
      </c>
      <c r="J2908" s="3">
        <v>0.8171180555555555</v>
      </c>
      <c r="K2908" s="4" t="s">
        <v>16</v>
      </c>
      <c r="L2908" s="4">
        <v>45234109119</v>
      </c>
    </row>
    <row r="2909" spans="1:12" x14ac:dyDescent="0.3">
      <c r="A2909">
        <v>18106</v>
      </c>
      <c r="B2909">
        <v>6129</v>
      </c>
      <c r="C2909">
        <v>1</v>
      </c>
      <c r="D2909" s="1" t="s">
        <v>12</v>
      </c>
      <c r="E2909" s="1" t="s">
        <v>13</v>
      </c>
      <c r="F2909" s="1" t="s">
        <v>76</v>
      </c>
      <c r="G2909" s="1" t="s">
        <v>14</v>
      </c>
      <c r="H2909" s="1" t="s">
        <v>15</v>
      </c>
      <c r="I2909" s="2">
        <v>44284</v>
      </c>
      <c r="J2909" s="3">
        <v>0.81702546296296297</v>
      </c>
      <c r="K2909" s="4" t="s">
        <v>16</v>
      </c>
      <c r="L2909" s="4">
        <v>1773719389</v>
      </c>
    </row>
    <row r="2910" spans="1:12" x14ac:dyDescent="0.3">
      <c r="A2910">
        <v>18104</v>
      </c>
      <c r="B2910">
        <v>6129</v>
      </c>
      <c r="C2910">
        <v>1</v>
      </c>
      <c r="D2910" s="1" t="s">
        <v>12</v>
      </c>
      <c r="E2910" s="1" t="s">
        <v>13</v>
      </c>
      <c r="F2910" s="1" t="s">
        <v>76</v>
      </c>
      <c r="G2910" s="1" t="s">
        <v>14</v>
      </c>
      <c r="H2910" s="1" t="s">
        <v>15</v>
      </c>
      <c r="I2910" s="2">
        <v>44284</v>
      </c>
      <c r="J2910" s="3">
        <v>0.8168981481481481</v>
      </c>
      <c r="K2910" s="4" t="s">
        <v>16</v>
      </c>
      <c r="L2910" s="4">
        <v>1773719389</v>
      </c>
    </row>
    <row r="2911" spans="1:12" x14ac:dyDescent="0.3">
      <c r="A2911">
        <v>18103</v>
      </c>
      <c r="B2911">
        <v>6129</v>
      </c>
      <c r="C2911">
        <v>1</v>
      </c>
      <c r="D2911" s="1" t="s">
        <v>12</v>
      </c>
      <c r="E2911" s="1" t="s">
        <v>13</v>
      </c>
      <c r="F2911" s="1" t="s">
        <v>76</v>
      </c>
      <c r="G2911" s="1" t="s">
        <v>14</v>
      </c>
      <c r="H2911" s="1" t="s">
        <v>15</v>
      </c>
      <c r="I2911" s="2">
        <v>44284</v>
      </c>
      <c r="J2911" s="3">
        <v>0.81678240740740737</v>
      </c>
      <c r="K2911" s="4" t="s">
        <v>16</v>
      </c>
      <c r="L2911" s="4">
        <v>1773719389</v>
      </c>
    </row>
    <row r="2912" spans="1:12" x14ac:dyDescent="0.3">
      <c r="A2912">
        <v>18102</v>
      </c>
      <c r="B2912">
        <v>6129</v>
      </c>
      <c r="C2912">
        <v>1</v>
      </c>
      <c r="D2912" s="1" t="s">
        <v>12</v>
      </c>
      <c r="E2912" s="1" t="s">
        <v>13</v>
      </c>
      <c r="F2912" s="1" t="s">
        <v>76</v>
      </c>
      <c r="G2912" s="1" t="s">
        <v>14</v>
      </c>
      <c r="H2912" s="1" t="s">
        <v>15</v>
      </c>
      <c r="I2912" s="2">
        <v>44284</v>
      </c>
      <c r="J2912" s="3">
        <v>0.81671296296296292</v>
      </c>
      <c r="K2912" s="4" t="s">
        <v>16</v>
      </c>
      <c r="L2912" s="4">
        <v>451662370</v>
      </c>
    </row>
    <row r="2913" spans="1:12" x14ac:dyDescent="0.3">
      <c r="A2913">
        <v>18101</v>
      </c>
      <c r="B2913">
        <v>6129</v>
      </c>
      <c r="C2913">
        <v>1</v>
      </c>
      <c r="D2913" s="1" t="s">
        <v>12</v>
      </c>
      <c r="E2913" s="1" t="s">
        <v>13</v>
      </c>
      <c r="F2913" s="1" t="s">
        <v>76</v>
      </c>
      <c r="G2913" s="1" t="s">
        <v>14</v>
      </c>
      <c r="H2913" s="1" t="s">
        <v>15</v>
      </c>
      <c r="I2913" s="2">
        <v>44284</v>
      </c>
      <c r="J2913" s="3">
        <v>0.81667824074074069</v>
      </c>
      <c r="K2913" s="4" t="s">
        <v>16</v>
      </c>
      <c r="L2913" s="4">
        <v>1773719389</v>
      </c>
    </row>
    <row r="2914" spans="1:12" x14ac:dyDescent="0.3">
      <c r="A2914">
        <v>18100</v>
      </c>
      <c r="B2914">
        <v>6129</v>
      </c>
      <c r="C2914">
        <v>1</v>
      </c>
      <c r="D2914" s="1" t="s">
        <v>12</v>
      </c>
      <c r="E2914" s="1" t="s">
        <v>13</v>
      </c>
      <c r="F2914" s="1" t="s">
        <v>76</v>
      </c>
      <c r="G2914" s="1" t="s">
        <v>14</v>
      </c>
      <c r="H2914" s="1" t="s">
        <v>15</v>
      </c>
      <c r="I2914" s="2">
        <v>44284</v>
      </c>
      <c r="J2914" s="3">
        <v>0.81666666666666665</v>
      </c>
      <c r="K2914" s="4" t="s">
        <v>16</v>
      </c>
      <c r="L2914" s="4">
        <v>4523386168</v>
      </c>
    </row>
    <row r="2915" spans="1:12" x14ac:dyDescent="0.3">
      <c r="A2915">
        <v>18099</v>
      </c>
      <c r="B2915">
        <v>6129</v>
      </c>
      <c r="C2915">
        <v>1</v>
      </c>
      <c r="D2915" s="1" t="s">
        <v>12</v>
      </c>
      <c r="E2915" s="1" t="s">
        <v>13</v>
      </c>
      <c r="F2915" s="1" t="s">
        <v>76</v>
      </c>
      <c r="G2915" s="1" t="s">
        <v>14</v>
      </c>
      <c r="H2915" s="1" t="s">
        <v>15</v>
      </c>
      <c r="I2915" s="2">
        <v>44284</v>
      </c>
      <c r="J2915" s="3">
        <v>0.81652777777777774</v>
      </c>
      <c r="K2915" s="4" t="s">
        <v>16</v>
      </c>
      <c r="L2915" s="4">
        <v>4523386168</v>
      </c>
    </row>
    <row r="2916" spans="1:12" x14ac:dyDescent="0.3">
      <c r="A2916">
        <v>18098</v>
      </c>
      <c r="B2916">
        <v>6129</v>
      </c>
      <c r="C2916">
        <v>1</v>
      </c>
      <c r="D2916" s="1" t="s">
        <v>12</v>
      </c>
      <c r="E2916" s="1" t="s">
        <v>13</v>
      </c>
      <c r="F2916" s="1" t="s">
        <v>76</v>
      </c>
      <c r="G2916" s="1" t="s">
        <v>14</v>
      </c>
      <c r="H2916" s="1" t="s">
        <v>15</v>
      </c>
      <c r="I2916" s="2">
        <v>44284</v>
      </c>
      <c r="J2916" s="3">
        <v>0.8165162037037037</v>
      </c>
      <c r="K2916" s="4" t="s">
        <v>16</v>
      </c>
      <c r="L2916" s="4">
        <v>1773719389</v>
      </c>
    </row>
    <row r="2917" spans="1:12" x14ac:dyDescent="0.3">
      <c r="A2917">
        <v>18097</v>
      </c>
      <c r="B2917">
        <v>6129</v>
      </c>
      <c r="C2917">
        <v>1</v>
      </c>
      <c r="D2917" s="1" t="s">
        <v>12</v>
      </c>
      <c r="E2917" s="1" t="s">
        <v>13</v>
      </c>
      <c r="F2917" s="1" t="s">
        <v>76</v>
      </c>
      <c r="G2917" s="1" t="s">
        <v>14</v>
      </c>
      <c r="H2917" s="1" t="s">
        <v>15</v>
      </c>
      <c r="I2917" s="2">
        <v>44284</v>
      </c>
      <c r="J2917" s="3">
        <v>0.81643518518518521</v>
      </c>
      <c r="K2917" s="4" t="s">
        <v>16</v>
      </c>
      <c r="L2917" s="4">
        <v>17737231187</v>
      </c>
    </row>
    <row r="2918" spans="1:12" x14ac:dyDescent="0.3">
      <c r="A2918">
        <v>18096</v>
      </c>
      <c r="B2918">
        <v>6129</v>
      </c>
      <c r="C2918">
        <v>1</v>
      </c>
      <c r="D2918" s="1" t="s">
        <v>12</v>
      </c>
      <c r="E2918" s="1" t="s">
        <v>13</v>
      </c>
      <c r="F2918" s="1" t="s">
        <v>76</v>
      </c>
      <c r="G2918" s="1" t="s">
        <v>14</v>
      </c>
      <c r="H2918" s="1" t="s">
        <v>15</v>
      </c>
      <c r="I2918" s="2">
        <v>44284</v>
      </c>
      <c r="J2918" s="3">
        <v>0.81640046296296298</v>
      </c>
      <c r="K2918" s="4" t="s">
        <v>16</v>
      </c>
      <c r="L2918" s="4">
        <v>17023925013</v>
      </c>
    </row>
    <row r="2919" spans="1:12" x14ac:dyDescent="0.3">
      <c r="A2919">
        <v>18095</v>
      </c>
      <c r="B2919">
        <v>6129</v>
      </c>
      <c r="C2919">
        <v>1</v>
      </c>
      <c r="D2919" s="1" t="s">
        <v>12</v>
      </c>
      <c r="E2919" s="1" t="s">
        <v>13</v>
      </c>
      <c r="F2919" s="1" t="s">
        <v>76</v>
      </c>
      <c r="G2919" s="1" t="s">
        <v>14</v>
      </c>
      <c r="H2919" s="1" t="s">
        <v>15</v>
      </c>
      <c r="I2919" s="2">
        <v>44284</v>
      </c>
      <c r="J2919" s="3">
        <v>0.81638888888888894</v>
      </c>
      <c r="K2919" s="4" t="s">
        <v>16</v>
      </c>
      <c r="L2919" s="4">
        <v>1773719389</v>
      </c>
    </row>
    <row r="2920" spans="1:12" x14ac:dyDescent="0.3">
      <c r="A2920">
        <v>18094</v>
      </c>
      <c r="B2920">
        <v>6129</v>
      </c>
      <c r="C2920">
        <v>1</v>
      </c>
      <c r="D2920" s="1" t="s">
        <v>12</v>
      </c>
      <c r="E2920" s="1" t="s">
        <v>13</v>
      </c>
      <c r="F2920" s="1" t="s">
        <v>76</v>
      </c>
      <c r="G2920" s="1" t="s">
        <v>14</v>
      </c>
      <c r="H2920" s="1" t="s">
        <v>15</v>
      </c>
      <c r="I2920" s="2">
        <v>44284</v>
      </c>
      <c r="J2920" s="3">
        <v>0.81637731481481479</v>
      </c>
      <c r="K2920" s="4" t="s">
        <v>16</v>
      </c>
      <c r="L2920" s="4">
        <v>4523386168</v>
      </c>
    </row>
    <row r="2921" spans="1:12" x14ac:dyDescent="0.3">
      <c r="A2921">
        <v>18092</v>
      </c>
      <c r="B2921">
        <v>6129</v>
      </c>
      <c r="C2921">
        <v>1</v>
      </c>
      <c r="D2921" s="1" t="s">
        <v>12</v>
      </c>
      <c r="E2921" s="1" t="s">
        <v>13</v>
      </c>
      <c r="F2921" s="1" t="s">
        <v>76</v>
      </c>
      <c r="G2921" s="1" t="s">
        <v>14</v>
      </c>
      <c r="H2921" s="1" t="s">
        <v>15</v>
      </c>
      <c r="I2921" s="2">
        <v>44284</v>
      </c>
      <c r="J2921" s="3">
        <v>0.81627314814814811</v>
      </c>
      <c r="K2921" s="4" t="s">
        <v>16</v>
      </c>
      <c r="L2921" s="4">
        <v>4523386168</v>
      </c>
    </row>
    <row r="2922" spans="1:12" x14ac:dyDescent="0.3">
      <c r="A2922">
        <v>18089</v>
      </c>
      <c r="B2922">
        <v>6129</v>
      </c>
      <c r="C2922">
        <v>1</v>
      </c>
      <c r="D2922" s="1" t="s">
        <v>12</v>
      </c>
      <c r="E2922" s="1" t="s">
        <v>13</v>
      </c>
      <c r="F2922" s="1" t="s">
        <v>76</v>
      </c>
      <c r="G2922" s="1" t="s">
        <v>14</v>
      </c>
      <c r="H2922" s="1" t="s">
        <v>15</v>
      </c>
      <c r="I2922" s="2">
        <v>44284</v>
      </c>
      <c r="J2922" s="3">
        <v>0.81616898148148154</v>
      </c>
      <c r="K2922" s="4" t="s">
        <v>16</v>
      </c>
      <c r="L2922" s="4">
        <v>4523386168</v>
      </c>
    </row>
    <row r="2923" spans="1:12" x14ac:dyDescent="0.3">
      <c r="A2923">
        <v>18087</v>
      </c>
      <c r="B2923">
        <v>6129</v>
      </c>
      <c r="C2923">
        <v>1</v>
      </c>
      <c r="D2923" s="1" t="s">
        <v>12</v>
      </c>
      <c r="E2923" s="1" t="s">
        <v>13</v>
      </c>
      <c r="F2923" s="1" t="s">
        <v>76</v>
      </c>
      <c r="G2923" s="1" t="s">
        <v>14</v>
      </c>
      <c r="H2923" s="1" t="s">
        <v>15</v>
      </c>
      <c r="I2923" s="2">
        <v>44284</v>
      </c>
      <c r="J2923" s="3">
        <v>0.81612268518518516</v>
      </c>
      <c r="K2923" s="4" t="s">
        <v>16</v>
      </c>
      <c r="L2923" s="4">
        <v>1773719389</v>
      </c>
    </row>
    <row r="2924" spans="1:12" x14ac:dyDescent="0.3">
      <c r="A2924">
        <v>18086</v>
      </c>
      <c r="B2924">
        <v>6129</v>
      </c>
      <c r="C2924">
        <v>1</v>
      </c>
      <c r="D2924" s="1" t="s">
        <v>12</v>
      </c>
      <c r="E2924" s="1" t="s">
        <v>13</v>
      </c>
      <c r="F2924" s="1" t="s">
        <v>76</v>
      </c>
      <c r="G2924" s="1" t="s">
        <v>14</v>
      </c>
      <c r="H2924" s="1" t="s">
        <v>15</v>
      </c>
      <c r="I2924" s="2">
        <v>44284</v>
      </c>
      <c r="J2924" s="3">
        <v>0.8160532407407407</v>
      </c>
      <c r="K2924" s="4" t="s">
        <v>16</v>
      </c>
      <c r="L2924" s="4">
        <v>4523386168</v>
      </c>
    </row>
    <row r="2925" spans="1:12" x14ac:dyDescent="0.3">
      <c r="A2925">
        <v>18085</v>
      </c>
      <c r="B2925">
        <v>6129</v>
      </c>
      <c r="C2925">
        <v>1</v>
      </c>
      <c r="D2925" s="1" t="s">
        <v>12</v>
      </c>
      <c r="E2925" s="1" t="s">
        <v>13</v>
      </c>
      <c r="F2925" s="1" t="s">
        <v>76</v>
      </c>
      <c r="G2925" s="1" t="s">
        <v>14</v>
      </c>
      <c r="H2925" s="1" t="s">
        <v>15</v>
      </c>
      <c r="I2925" s="2">
        <v>44284</v>
      </c>
      <c r="J2925" s="3">
        <v>0.8159953703703704</v>
      </c>
      <c r="K2925" s="4" t="s">
        <v>16</v>
      </c>
      <c r="L2925" s="4">
        <v>131161135209</v>
      </c>
    </row>
    <row r="2926" spans="1:12" x14ac:dyDescent="0.3">
      <c r="A2926">
        <v>18083</v>
      </c>
      <c r="B2926">
        <v>6129</v>
      </c>
      <c r="C2926">
        <v>1</v>
      </c>
      <c r="D2926" s="1" t="s">
        <v>12</v>
      </c>
      <c r="E2926" s="1" t="s">
        <v>13</v>
      </c>
      <c r="F2926" s="1" t="s">
        <v>76</v>
      </c>
      <c r="G2926" s="1" t="s">
        <v>14</v>
      </c>
      <c r="H2926" s="1" t="s">
        <v>15</v>
      </c>
      <c r="I2926" s="2">
        <v>44284</v>
      </c>
      <c r="J2926" s="3">
        <v>0.81596064814814817</v>
      </c>
      <c r="K2926" s="4" t="s">
        <v>16</v>
      </c>
      <c r="L2926" s="4">
        <v>4523386168</v>
      </c>
    </row>
    <row r="2927" spans="1:12" x14ac:dyDescent="0.3">
      <c r="A2927">
        <v>18082</v>
      </c>
      <c r="B2927">
        <v>6129</v>
      </c>
      <c r="C2927">
        <v>1</v>
      </c>
      <c r="D2927" s="1" t="s">
        <v>12</v>
      </c>
      <c r="E2927" s="1" t="s">
        <v>13</v>
      </c>
      <c r="F2927" s="1" t="s">
        <v>76</v>
      </c>
      <c r="G2927" s="1" t="s">
        <v>14</v>
      </c>
      <c r="H2927" s="1" t="s">
        <v>15</v>
      </c>
      <c r="I2927" s="2">
        <v>44284</v>
      </c>
      <c r="J2927" s="3">
        <v>0.81587962962962968</v>
      </c>
      <c r="K2927" s="4" t="s">
        <v>16</v>
      </c>
      <c r="L2927" s="4">
        <v>1773719389</v>
      </c>
    </row>
    <row r="2928" spans="1:12" x14ac:dyDescent="0.3">
      <c r="A2928">
        <v>18080</v>
      </c>
      <c r="B2928">
        <v>6129</v>
      </c>
      <c r="C2928">
        <v>1</v>
      </c>
      <c r="D2928" s="1" t="s">
        <v>12</v>
      </c>
      <c r="E2928" s="1" t="s">
        <v>13</v>
      </c>
      <c r="F2928" s="1" t="s">
        <v>76</v>
      </c>
      <c r="G2928" s="1" t="s">
        <v>14</v>
      </c>
      <c r="H2928" s="1" t="s">
        <v>15</v>
      </c>
      <c r="I2928" s="2">
        <v>44284</v>
      </c>
      <c r="J2928" s="3">
        <v>0.81582175925925926</v>
      </c>
      <c r="K2928" s="4" t="s">
        <v>16</v>
      </c>
      <c r="L2928" s="4">
        <v>4523386168</v>
      </c>
    </row>
    <row r="2929" spans="1:12" x14ac:dyDescent="0.3">
      <c r="A2929">
        <v>18078</v>
      </c>
      <c r="B2929">
        <v>6129</v>
      </c>
      <c r="C2929">
        <v>1</v>
      </c>
      <c r="D2929" s="1" t="s">
        <v>12</v>
      </c>
      <c r="E2929" s="1" t="s">
        <v>13</v>
      </c>
      <c r="F2929" s="1" t="s">
        <v>76</v>
      </c>
      <c r="G2929" s="1" t="s">
        <v>14</v>
      </c>
      <c r="H2929" s="1" t="s">
        <v>15</v>
      </c>
      <c r="I2929" s="2">
        <v>44284</v>
      </c>
      <c r="J2929" s="3">
        <v>0.81549768518518517</v>
      </c>
      <c r="K2929" s="4" t="s">
        <v>16</v>
      </c>
      <c r="L2929" s="4">
        <v>1773719389</v>
      </c>
    </row>
    <row r="2930" spans="1:12" x14ac:dyDescent="0.3">
      <c r="A2930">
        <v>18077</v>
      </c>
      <c r="B2930">
        <v>6129</v>
      </c>
      <c r="C2930">
        <v>1</v>
      </c>
      <c r="D2930" s="1" t="s">
        <v>12</v>
      </c>
      <c r="E2930" s="1" t="s">
        <v>13</v>
      </c>
      <c r="F2930" s="1" t="s">
        <v>76</v>
      </c>
      <c r="G2930" s="1" t="s">
        <v>14</v>
      </c>
      <c r="H2930" s="1" t="s">
        <v>15</v>
      </c>
      <c r="I2930" s="2">
        <v>44284</v>
      </c>
      <c r="J2930" s="3">
        <v>0.81535879629629626</v>
      </c>
      <c r="K2930" s="4" t="s">
        <v>16</v>
      </c>
      <c r="L2930" s="4">
        <v>17924019215</v>
      </c>
    </row>
    <row r="2931" spans="1:12" x14ac:dyDescent="0.3">
      <c r="A2931">
        <v>18075</v>
      </c>
      <c r="B2931">
        <v>6129</v>
      </c>
      <c r="C2931">
        <v>1</v>
      </c>
      <c r="D2931" s="1" t="s">
        <v>12</v>
      </c>
      <c r="E2931" s="1" t="s">
        <v>13</v>
      </c>
      <c r="F2931" s="1" t="s">
        <v>76</v>
      </c>
      <c r="G2931" s="1" t="s">
        <v>14</v>
      </c>
      <c r="H2931" s="1" t="s">
        <v>15</v>
      </c>
      <c r="I2931" s="2">
        <v>44284</v>
      </c>
      <c r="J2931" s="3">
        <v>0.81527777777777777</v>
      </c>
      <c r="K2931" s="4" t="s">
        <v>16</v>
      </c>
      <c r="L2931" s="4">
        <v>18719207179</v>
      </c>
    </row>
    <row r="2932" spans="1:12" x14ac:dyDescent="0.3">
      <c r="A2932">
        <v>18074</v>
      </c>
      <c r="B2932">
        <v>6129</v>
      </c>
      <c r="C2932">
        <v>1</v>
      </c>
      <c r="D2932" s="1" t="s">
        <v>12</v>
      </c>
      <c r="E2932" s="1" t="s">
        <v>13</v>
      </c>
      <c r="F2932" s="1" t="s">
        <v>76</v>
      </c>
      <c r="G2932" s="1" t="s">
        <v>14</v>
      </c>
      <c r="H2932" s="1" t="s">
        <v>15</v>
      </c>
      <c r="I2932" s="2">
        <v>44284</v>
      </c>
      <c r="J2932" s="3">
        <v>0.81526620370370373</v>
      </c>
      <c r="K2932" s="4" t="s">
        <v>16</v>
      </c>
      <c r="L2932" s="4">
        <v>17924019215</v>
      </c>
    </row>
    <row r="2933" spans="1:12" x14ac:dyDescent="0.3">
      <c r="A2933">
        <v>18072</v>
      </c>
      <c r="B2933">
        <v>6129</v>
      </c>
      <c r="C2933">
        <v>1</v>
      </c>
      <c r="D2933" s="1" t="s">
        <v>12</v>
      </c>
      <c r="E2933" s="1" t="s">
        <v>13</v>
      </c>
      <c r="F2933" s="1" t="s">
        <v>76</v>
      </c>
      <c r="G2933" s="1" t="s">
        <v>14</v>
      </c>
      <c r="H2933" s="1" t="s">
        <v>15</v>
      </c>
      <c r="I2933" s="2">
        <v>44284</v>
      </c>
      <c r="J2933" s="3">
        <v>0.81519675925925927</v>
      </c>
      <c r="K2933" s="4" t="s">
        <v>16</v>
      </c>
      <c r="L2933" s="4">
        <v>17924019215</v>
      </c>
    </row>
    <row r="2934" spans="1:12" x14ac:dyDescent="0.3">
      <c r="A2934">
        <v>18071</v>
      </c>
      <c r="B2934">
        <v>6129</v>
      </c>
      <c r="C2934">
        <v>1</v>
      </c>
      <c r="D2934" s="1" t="s">
        <v>12</v>
      </c>
      <c r="E2934" s="1" t="s">
        <v>13</v>
      </c>
      <c r="F2934" s="1" t="s">
        <v>76</v>
      </c>
      <c r="G2934" s="1" t="s">
        <v>14</v>
      </c>
      <c r="H2934" s="1" t="s">
        <v>15</v>
      </c>
      <c r="I2934" s="2">
        <v>44284</v>
      </c>
      <c r="J2934" s="3">
        <v>0.81515046296296301</v>
      </c>
      <c r="K2934" s="4" t="s">
        <v>16</v>
      </c>
      <c r="L2934" s="4">
        <v>17924019215</v>
      </c>
    </row>
    <row r="2935" spans="1:12" x14ac:dyDescent="0.3">
      <c r="A2935">
        <v>18069</v>
      </c>
      <c r="B2935">
        <v>6129</v>
      </c>
      <c r="C2935">
        <v>1</v>
      </c>
      <c r="D2935" s="1" t="s">
        <v>12</v>
      </c>
      <c r="E2935" s="1" t="s">
        <v>13</v>
      </c>
      <c r="F2935" s="1" t="s">
        <v>76</v>
      </c>
      <c r="G2935" s="1" t="s">
        <v>14</v>
      </c>
      <c r="H2935" s="1" t="s">
        <v>15</v>
      </c>
      <c r="I2935" s="2">
        <v>44284</v>
      </c>
      <c r="J2935" s="3">
        <v>0.81510416666666663</v>
      </c>
      <c r="K2935" s="4" t="s">
        <v>16</v>
      </c>
      <c r="L2935" s="4">
        <v>17924019215</v>
      </c>
    </row>
    <row r="2936" spans="1:12" x14ac:dyDescent="0.3">
      <c r="A2936">
        <v>18067</v>
      </c>
      <c r="B2936">
        <v>6129</v>
      </c>
      <c r="C2936">
        <v>1</v>
      </c>
      <c r="D2936" s="1" t="s">
        <v>12</v>
      </c>
      <c r="E2936" s="1" t="s">
        <v>13</v>
      </c>
      <c r="F2936" s="1" t="s">
        <v>76</v>
      </c>
      <c r="G2936" s="1" t="s">
        <v>14</v>
      </c>
      <c r="H2936" s="1" t="s">
        <v>15</v>
      </c>
      <c r="I2936" s="2">
        <v>44284</v>
      </c>
      <c r="J2936" s="3">
        <v>0.81497685185185187</v>
      </c>
      <c r="K2936" s="4" t="s">
        <v>16</v>
      </c>
      <c r="L2936" s="4">
        <v>17924019215</v>
      </c>
    </row>
    <row r="2937" spans="1:12" x14ac:dyDescent="0.3">
      <c r="A2937">
        <v>18062</v>
      </c>
      <c r="B2937">
        <v>6129</v>
      </c>
      <c r="C2937">
        <v>1</v>
      </c>
      <c r="D2937" s="1" t="s">
        <v>12</v>
      </c>
      <c r="E2937" s="1" t="s">
        <v>13</v>
      </c>
      <c r="F2937" s="1" t="s">
        <v>76</v>
      </c>
      <c r="G2937" s="1" t="s">
        <v>14</v>
      </c>
      <c r="H2937" s="1" t="s">
        <v>15</v>
      </c>
      <c r="I2937" s="2">
        <v>44284</v>
      </c>
      <c r="J2937" s="3">
        <v>0.81449074074074079</v>
      </c>
      <c r="K2937" s="4" t="s">
        <v>16</v>
      </c>
      <c r="L2937" s="4">
        <v>1773719389</v>
      </c>
    </row>
    <row r="2938" spans="1:12" x14ac:dyDescent="0.3">
      <c r="A2938">
        <v>18061</v>
      </c>
      <c r="B2938">
        <v>6129</v>
      </c>
      <c r="C2938">
        <v>1</v>
      </c>
      <c r="D2938" s="1" t="s">
        <v>12</v>
      </c>
      <c r="E2938" s="1" t="s">
        <v>13</v>
      </c>
      <c r="F2938" s="1" t="s">
        <v>76</v>
      </c>
      <c r="G2938" s="1" t="s">
        <v>14</v>
      </c>
      <c r="H2938" s="1" t="s">
        <v>15</v>
      </c>
      <c r="I2938" s="2">
        <v>44284</v>
      </c>
      <c r="J2938" s="3">
        <v>0.81436342592592592</v>
      </c>
      <c r="K2938" s="4" t="s">
        <v>16</v>
      </c>
      <c r="L2938" s="4">
        <v>1773719389</v>
      </c>
    </row>
    <row r="2939" spans="1:12" x14ac:dyDescent="0.3">
      <c r="A2939">
        <v>18059</v>
      </c>
      <c r="B2939">
        <v>6129</v>
      </c>
      <c r="C2939">
        <v>1</v>
      </c>
      <c r="D2939" s="1" t="s">
        <v>12</v>
      </c>
      <c r="E2939" s="1" t="s">
        <v>13</v>
      </c>
      <c r="F2939" s="1" t="s">
        <v>76</v>
      </c>
      <c r="G2939" s="1" t="s">
        <v>14</v>
      </c>
      <c r="H2939" s="1" t="s">
        <v>15</v>
      </c>
      <c r="I2939" s="2">
        <v>44284</v>
      </c>
      <c r="J2939" s="3">
        <v>0.81427083333333339</v>
      </c>
      <c r="K2939" s="4" t="s">
        <v>16</v>
      </c>
      <c r="L2939" s="4">
        <v>186211185210</v>
      </c>
    </row>
    <row r="2940" spans="1:12" x14ac:dyDescent="0.3">
      <c r="A2940">
        <v>18058</v>
      </c>
      <c r="B2940">
        <v>6129</v>
      </c>
      <c r="C2940">
        <v>1</v>
      </c>
      <c r="D2940" s="1" t="s">
        <v>12</v>
      </c>
      <c r="E2940" s="1" t="s">
        <v>13</v>
      </c>
      <c r="F2940" s="1" t="s">
        <v>76</v>
      </c>
      <c r="G2940" s="1" t="s">
        <v>14</v>
      </c>
      <c r="H2940" s="1" t="s">
        <v>15</v>
      </c>
      <c r="I2940" s="2">
        <v>44284</v>
      </c>
      <c r="J2940" s="3">
        <v>0.8142476851851852</v>
      </c>
      <c r="K2940" s="4" t="s">
        <v>16</v>
      </c>
      <c r="L2940" s="4">
        <v>1773719389</v>
      </c>
    </row>
    <row r="2941" spans="1:12" x14ac:dyDescent="0.3">
      <c r="A2941">
        <v>18055</v>
      </c>
      <c r="B2941">
        <v>6129</v>
      </c>
      <c r="C2941">
        <v>1</v>
      </c>
      <c r="D2941" s="1" t="s">
        <v>12</v>
      </c>
      <c r="E2941" s="1" t="s">
        <v>13</v>
      </c>
      <c r="F2941" s="1" t="s">
        <v>76</v>
      </c>
      <c r="G2941" s="1" t="s">
        <v>14</v>
      </c>
      <c r="H2941" s="1" t="s">
        <v>15</v>
      </c>
      <c r="I2941" s="2">
        <v>44284</v>
      </c>
      <c r="J2941" s="3">
        <v>0.81403935185185183</v>
      </c>
      <c r="K2941" s="4" t="s">
        <v>16</v>
      </c>
      <c r="L2941" s="4">
        <v>1773719389</v>
      </c>
    </row>
    <row r="2942" spans="1:12" x14ac:dyDescent="0.3">
      <c r="A2942">
        <v>18053</v>
      </c>
      <c r="B2942">
        <v>6129</v>
      </c>
      <c r="C2942">
        <v>1</v>
      </c>
      <c r="D2942" s="1" t="s">
        <v>12</v>
      </c>
      <c r="E2942" s="1" t="s">
        <v>13</v>
      </c>
      <c r="F2942" s="1" t="s">
        <v>76</v>
      </c>
      <c r="G2942" s="1" t="s">
        <v>14</v>
      </c>
      <c r="H2942" s="1" t="s">
        <v>15</v>
      </c>
      <c r="I2942" s="2">
        <v>44284</v>
      </c>
      <c r="J2942" s="3">
        <v>0.81383101851851847</v>
      </c>
      <c r="K2942" s="4" t="s">
        <v>16</v>
      </c>
      <c r="L2942" s="4">
        <v>1773719389</v>
      </c>
    </row>
    <row r="2943" spans="1:12" x14ac:dyDescent="0.3">
      <c r="A2943">
        <v>18050</v>
      </c>
      <c r="B2943">
        <v>6129</v>
      </c>
      <c r="C2943">
        <v>1</v>
      </c>
      <c r="D2943" s="1" t="s">
        <v>12</v>
      </c>
      <c r="E2943" s="1" t="s">
        <v>13</v>
      </c>
      <c r="F2943" s="1" t="s">
        <v>76</v>
      </c>
      <c r="G2943" s="1" t="s">
        <v>14</v>
      </c>
      <c r="H2943" s="1" t="s">
        <v>15</v>
      </c>
      <c r="I2943" s="2">
        <v>44284</v>
      </c>
      <c r="J2943" s="3">
        <v>0.81369212962962967</v>
      </c>
      <c r="K2943" s="4" t="s">
        <v>16</v>
      </c>
      <c r="L2943" s="4">
        <v>1773719389</v>
      </c>
    </row>
    <row r="2944" spans="1:12" x14ac:dyDescent="0.3">
      <c r="A2944">
        <v>18049</v>
      </c>
      <c r="B2944">
        <v>6129</v>
      </c>
      <c r="C2944">
        <v>1</v>
      </c>
      <c r="D2944" s="1" t="s">
        <v>12</v>
      </c>
      <c r="E2944" s="1" t="s">
        <v>13</v>
      </c>
      <c r="F2944" s="1" t="s">
        <v>76</v>
      </c>
      <c r="G2944" s="1" t="s">
        <v>14</v>
      </c>
      <c r="H2944" s="1" t="s">
        <v>15</v>
      </c>
      <c r="I2944" s="2">
        <v>44284</v>
      </c>
      <c r="J2944" s="3">
        <v>0.81357638888888884</v>
      </c>
      <c r="K2944" s="4" t="s">
        <v>16</v>
      </c>
      <c r="L2944" s="4">
        <v>1773719389</v>
      </c>
    </row>
    <row r="2945" spans="1:12" x14ac:dyDescent="0.3">
      <c r="A2945">
        <v>18048</v>
      </c>
      <c r="B2945">
        <v>6129</v>
      </c>
      <c r="C2945">
        <v>1</v>
      </c>
      <c r="D2945" s="1" t="s">
        <v>12</v>
      </c>
      <c r="E2945" s="1" t="s">
        <v>13</v>
      </c>
      <c r="F2945" s="1" t="s">
        <v>76</v>
      </c>
      <c r="G2945" s="1" t="s">
        <v>14</v>
      </c>
      <c r="H2945" s="1" t="s">
        <v>15</v>
      </c>
      <c r="I2945" s="2">
        <v>44284</v>
      </c>
      <c r="J2945" s="3">
        <v>0.81340277777777781</v>
      </c>
      <c r="K2945" s="4" t="s">
        <v>16</v>
      </c>
      <c r="L2945" s="4">
        <v>451675614</v>
      </c>
    </row>
    <row r="2946" spans="1:12" x14ac:dyDescent="0.3">
      <c r="A2946">
        <v>18047</v>
      </c>
      <c r="B2946">
        <v>6129</v>
      </c>
      <c r="C2946">
        <v>1</v>
      </c>
      <c r="D2946" s="1" t="s">
        <v>12</v>
      </c>
      <c r="E2946" s="1" t="s">
        <v>13</v>
      </c>
      <c r="F2946" s="1" t="s">
        <v>76</v>
      </c>
      <c r="G2946" s="1" t="s">
        <v>14</v>
      </c>
      <c r="H2946" s="1" t="s">
        <v>15</v>
      </c>
      <c r="I2946" s="2">
        <v>44284</v>
      </c>
      <c r="J2946" s="3">
        <v>0.81340277777777781</v>
      </c>
      <c r="K2946" s="4" t="s">
        <v>16</v>
      </c>
      <c r="L2946" s="4">
        <v>1773719389</v>
      </c>
    </row>
    <row r="2947" spans="1:12" x14ac:dyDescent="0.3">
      <c r="A2947">
        <v>18045</v>
      </c>
      <c r="B2947">
        <v>6129</v>
      </c>
      <c r="C2947">
        <v>1</v>
      </c>
      <c r="D2947" s="1" t="s">
        <v>12</v>
      </c>
      <c r="E2947" s="1" t="s">
        <v>13</v>
      </c>
      <c r="F2947" s="1" t="s">
        <v>76</v>
      </c>
      <c r="G2947" s="1" t="s">
        <v>14</v>
      </c>
      <c r="H2947" s="1" t="s">
        <v>15</v>
      </c>
      <c r="I2947" s="2">
        <v>44284</v>
      </c>
      <c r="J2947" s="3">
        <v>0.81340277777777781</v>
      </c>
      <c r="K2947" s="4" t="s">
        <v>16</v>
      </c>
      <c r="L2947" s="4">
        <v>451796542</v>
      </c>
    </row>
    <row r="2948" spans="1:12" x14ac:dyDescent="0.3">
      <c r="A2948">
        <v>18044</v>
      </c>
      <c r="B2948">
        <v>6129</v>
      </c>
      <c r="C2948">
        <v>1</v>
      </c>
      <c r="D2948" s="1" t="s">
        <v>12</v>
      </c>
      <c r="E2948" s="1" t="s">
        <v>13</v>
      </c>
      <c r="F2948" s="1" t="s">
        <v>76</v>
      </c>
      <c r="G2948" s="1" t="s">
        <v>14</v>
      </c>
      <c r="H2948" s="1" t="s">
        <v>15</v>
      </c>
      <c r="I2948" s="2">
        <v>44284</v>
      </c>
      <c r="J2948" s="3">
        <v>0.81325231481481486</v>
      </c>
      <c r="K2948" s="4" t="s">
        <v>16</v>
      </c>
      <c r="L2948" s="4">
        <v>1773719389</v>
      </c>
    </row>
    <row r="2949" spans="1:12" x14ac:dyDescent="0.3">
      <c r="A2949">
        <v>18042</v>
      </c>
      <c r="B2949">
        <v>6129</v>
      </c>
      <c r="C2949">
        <v>1</v>
      </c>
      <c r="D2949" s="1" t="s">
        <v>12</v>
      </c>
      <c r="E2949" s="1" t="s">
        <v>13</v>
      </c>
      <c r="F2949" s="1" t="s">
        <v>76</v>
      </c>
      <c r="G2949" s="1" t="s">
        <v>14</v>
      </c>
      <c r="H2949" s="1" t="s">
        <v>15</v>
      </c>
      <c r="I2949" s="2">
        <v>44284</v>
      </c>
      <c r="J2949" s="3">
        <v>0.81315972222222221</v>
      </c>
      <c r="K2949" s="4" t="s">
        <v>16</v>
      </c>
      <c r="L2949" s="4">
        <v>1773722725</v>
      </c>
    </row>
    <row r="2950" spans="1:12" x14ac:dyDescent="0.3">
      <c r="A2950">
        <v>18041</v>
      </c>
      <c r="B2950">
        <v>6129</v>
      </c>
      <c r="C2950">
        <v>1</v>
      </c>
      <c r="D2950" s="1" t="s">
        <v>12</v>
      </c>
      <c r="E2950" s="1" t="s">
        <v>13</v>
      </c>
      <c r="F2950" s="1" t="s">
        <v>76</v>
      </c>
      <c r="G2950" s="1" t="s">
        <v>14</v>
      </c>
      <c r="H2950" s="1" t="s">
        <v>15</v>
      </c>
      <c r="I2950" s="2">
        <v>44284</v>
      </c>
      <c r="J2950" s="3">
        <v>0.81312499999999999</v>
      </c>
      <c r="K2950" s="4" t="s">
        <v>16</v>
      </c>
      <c r="L2950" s="4">
        <v>1773719389</v>
      </c>
    </row>
    <row r="2951" spans="1:12" x14ac:dyDescent="0.3">
      <c r="A2951">
        <v>18039</v>
      </c>
      <c r="B2951">
        <v>6129</v>
      </c>
      <c r="C2951">
        <v>1</v>
      </c>
      <c r="D2951" s="1" t="s">
        <v>12</v>
      </c>
      <c r="E2951" s="1" t="s">
        <v>13</v>
      </c>
      <c r="F2951" s="1" t="s">
        <v>76</v>
      </c>
      <c r="G2951" s="1" t="s">
        <v>14</v>
      </c>
      <c r="H2951" s="1" t="s">
        <v>15</v>
      </c>
      <c r="I2951" s="2">
        <v>44284</v>
      </c>
      <c r="J2951" s="3">
        <v>0.81307870370370372</v>
      </c>
      <c r="K2951" s="4" t="s">
        <v>16</v>
      </c>
      <c r="L2951" s="4">
        <v>1773715874</v>
      </c>
    </row>
    <row r="2952" spans="1:12" x14ac:dyDescent="0.3">
      <c r="A2952">
        <v>18038</v>
      </c>
      <c r="B2952">
        <v>6129</v>
      </c>
      <c r="C2952">
        <v>1</v>
      </c>
      <c r="D2952" s="1" t="s">
        <v>12</v>
      </c>
      <c r="E2952" s="1" t="s">
        <v>13</v>
      </c>
      <c r="F2952" s="1" t="s">
        <v>76</v>
      </c>
      <c r="G2952" s="1" t="s">
        <v>14</v>
      </c>
      <c r="H2952" s="1" t="s">
        <v>15</v>
      </c>
      <c r="I2952" s="2">
        <v>44284</v>
      </c>
      <c r="J2952" s="3">
        <v>0.81298611111111108</v>
      </c>
      <c r="K2952" s="4" t="s">
        <v>16</v>
      </c>
      <c r="L2952" s="4">
        <v>1773719389</v>
      </c>
    </row>
    <row r="2953" spans="1:12" x14ac:dyDescent="0.3">
      <c r="A2953">
        <v>18037</v>
      </c>
      <c r="B2953">
        <v>6129</v>
      </c>
      <c r="C2953">
        <v>1</v>
      </c>
      <c r="D2953" s="1" t="s">
        <v>12</v>
      </c>
      <c r="E2953" s="1" t="s">
        <v>13</v>
      </c>
      <c r="F2953" s="1" t="s">
        <v>76</v>
      </c>
      <c r="G2953" s="1" t="s">
        <v>14</v>
      </c>
      <c r="H2953" s="1" t="s">
        <v>15</v>
      </c>
      <c r="I2953" s="2">
        <v>44284</v>
      </c>
      <c r="J2953" s="3">
        <v>0.81287037037037035</v>
      </c>
      <c r="K2953" s="4" t="s">
        <v>16</v>
      </c>
      <c r="L2953" s="4">
        <v>4523386168</v>
      </c>
    </row>
    <row r="2954" spans="1:12" x14ac:dyDescent="0.3">
      <c r="A2954">
        <v>18036</v>
      </c>
      <c r="B2954">
        <v>6129</v>
      </c>
      <c r="C2954">
        <v>1</v>
      </c>
      <c r="D2954" s="1" t="s">
        <v>12</v>
      </c>
      <c r="E2954" s="1" t="s">
        <v>13</v>
      </c>
      <c r="F2954" s="1" t="s">
        <v>76</v>
      </c>
      <c r="G2954" s="1" t="s">
        <v>14</v>
      </c>
      <c r="H2954" s="1" t="s">
        <v>15</v>
      </c>
      <c r="I2954" s="2">
        <v>44284</v>
      </c>
      <c r="J2954" s="3">
        <v>0.81277777777777782</v>
      </c>
      <c r="K2954" s="4" t="s">
        <v>16</v>
      </c>
      <c r="L2954" s="4">
        <v>1773719389</v>
      </c>
    </row>
    <row r="2955" spans="1:12" x14ac:dyDescent="0.3">
      <c r="A2955">
        <v>18035</v>
      </c>
      <c r="B2955">
        <v>6129</v>
      </c>
      <c r="C2955">
        <v>1</v>
      </c>
      <c r="D2955" s="1" t="s">
        <v>12</v>
      </c>
      <c r="E2955" s="1" t="s">
        <v>13</v>
      </c>
      <c r="F2955" s="1" t="s">
        <v>76</v>
      </c>
      <c r="G2955" s="1" t="s">
        <v>14</v>
      </c>
      <c r="H2955" s="1" t="s">
        <v>15</v>
      </c>
      <c r="I2955" s="2">
        <v>44284</v>
      </c>
      <c r="J2955" s="3">
        <v>0.81266203703703699</v>
      </c>
      <c r="K2955" s="4" t="s">
        <v>16</v>
      </c>
      <c r="L2955" s="4">
        <v>1773719389</v>
      </c>
    </row>
    <row r="2956" spans="1:12" x14ac:dyDescent="0.3">
      <c r="A2956">
        <v>18034</v>
      </c>
      <c r="B2956">
        <v>6129</v>
      </c>
      <c r="C2956">
        <v>1</v>
      </c>
      <c r="D2956" s="1" t="s">
        <v>12</v>
      </c>
      <c r="E2956" s="1" t="s">
        <v>13</v>
      </c>
      <c r="F2956" s="1" t="s">
        <v>76</v>
      </c>
      <c r="G2956" s="1" t="s">
        <v>14</v>
      </c>
      <c r="H2956" s="1" t="s">
        <v>15</v>
      </c>
      <c r="I2956" s="2">
        <v>44284</v>
      </c>
      <c r="J2956" s="3">
        <v>0.81240740740740736</v>
      </c>
      <c r="K2956" s="4" t="s">
        <v>16</v>
      </c>
      <c r="L2956" s="4">
        <v>1773719389</v>
      </c>
    </row>
    <row r="2957" spans="1:12" x14ac:dyDescent="0.3">
      <c r="A2957">
        <v>18033</v>
      </c>
      <c r="B2957">
        <v>6129</v>
      </c>
      <c r="C2957">
        <v>1</v>
      </c>
      <c r="D2957" s="1" t="s">
        <v>12</v>
      </c>
      <c r="E2957" s="1" t="s">
        <v>13</v>
      </c>
      <c r="F2957" s="1" t="s">
        <v>76</v>
      </c>
      <c r="G2957" s="1" t="s">
        <v>14</v>
      </c>
      <c r="H2957" s="1" t="s">
        <v>15</v>
      </c>
      <c r="I2957" s="2">
        <v>44284</v>
      </c>
      <c r="J2957" s="3">
        <v>0.81234953703703705</v>
      </c>
      <c r="K2957" s="4" t="s">
        <v>16</v>
      </c>
      <c r="L2957" s="4">
        <v>16819716114</v>
      </c>
    </row>
    <row r="2958" spans="1:12" x14ac:dyDescent="0.3">
      <c r="A2958">
        <v>18031</v>
      </c>
      <c r="B2958">
        <v>6129</v>
      </c>
      <c r="C2958">
        <v>1</v>
      </c>
      <c r="D2958" s="1" t="s">
        <v>12</v>
      </c>
      <c r="E2958" s="1" t="s">
        <v>13</v>
      </c>
      <c r="F2958" s="1" t="s">
        <v>76</v>
      </c>
      <c r="G2958" s="1" t="s">
        <v>14</v>
      </c>
      <c r="H2958" s="1" t="s">
        <v>15</v>
      </c>
      <c r="I2958" s="2">
        <v>44284</v>
      </c>
      <c r="J2958" s="3">
        <v>0.8122800925925926</v>
      </c>
      <c r="K2958" s="4" t="s">
        <v>16</v>
      </c>
      <c r="L2958" s="4">
        <v>1773719389</v>
      </c>
    </row>
    <row r="2959" spans="1:12" x14ac:dyDescent="0.3">
      <c r="A2959">
        <v>18030</v>
      </c>
      <c r="B2959">
        <v>6129</v>
      </c>
      <c r="C2959">
        <v>1</v>
      </c>
      <c r="D2959" s="1" t="s">
        <v>12</v>
      </c>
      <c r="E2959" s="1" t="s">
        <v>13</v>
      </c>
      <c r="F2959" s="1" t="s">
        <v>76</v>
      </c>
      <c r="G2959" s="1" t="s">
        <v>14</v>
      </c>
      <c r="H2959" s="1" t="s">
        <v>15</v>
      </c>
      <c r="I2959" s="2">
        <v>44284</v>
      </c>
      <c r="J2959" s="3">
        <v>0.8121990740740741</v>
      </c>
      <c r="K2959" s="4" t="s">
        <v>16</v>
      </c>
      <c r="L2959" s="4">
        <v>131161135203</v>
      </c>
    </row>
    <row r="2960" spans="1:12" x14ac:dyDescent="0.3">
      <c r="A2960">
        <v>18029</v>
      </c>
      <c r="B2960">
        <v>6129</v>
      </c>
      <c r="C2960">
        <v>1</v>
      </c>
      <c r="D2960" s="1" t="s">
        <v>12</v>
      </c>
      <c r="E2960" s="1" t="s">
        <v>13</v>
      </c>
      <c r="F2960" s="1" t="s">
        <v>76</v>
      </c>
      <c r="G2960" s="1" t="s">
        <v>14</v>
      </c>
      <c r="H2960" s="1" t="s">
        <v>15</v>
      </c>
      <c r="I2960" s="2">
        <v>44284</v>
      </c>
      <c r="J2960" s="3">
        <v>0.81215277777777772</v>
      </c>
      <c r="K2960" s="4" t="s">
        <v>16</v>
      </c>
      <c r="L2960" s="4">
        <v>13116113568</v>
      </c>
    </row>
    <row r="2961" spans="1:12" x14ac:dyDescent="0.3">
      <c r="A2961">
        <v>18028</v>
      </c>
      <c r="B2961">
        <v>6129</v>
      </c>
      <c r="C2961">
        <v>1</v>
      </c>
      <c r="D2961" s="1" t="s">
        <v>12</v>
      </c>
      <c r="E2961" s="1" t="s">
        <v>13</v>
      </c>
      <c r="F2961" s="1" t="s">
        <v>76</v>
      </c>
      <c r="G2961" s="1" t="s">
        <v>14</v>
      </c>
      <c r="H2961" s="1" t="s">
        <v>15</v>
      </c>
      <c r="I2961" s="2">
        <v>44284</v>
      </c>
      <c r="J2961" s="3">
        <v>0.81214120370370368</v>
      </c>
      <c r="K2961" s="4" t="s">
        <v>16</v>
      </c>
      <c r="L2961" s="4">
        <v>1773719389</v>
      </c>
    </row>
    <row r="2962" spans="1:12" x14ac:dyDescent="0.3">
      <c r="A2962">
        <v>18025</v>
      </c>
      <c r="B2962">
        <v>6129</v>
      </c>
      <c r="C2962">
        <v>1</v>
      </c>
      <c r="D2962" s="1" t="s">
        <v>12</v>
      </c>
      <c r="E2962" s="1" t="s">
        <v>13</v>
      </c>
      <c r="F2962" s="1" t="s">
        <v>76</v>
      </c>
      <c r="G2962" s="1" t="s">
        <v>14</v>
      </c>
      <c r="H2962" s="1" t="s">
        <v>15</v>
      </c>
      <c r="I2962" s="2">
        <v>44284</v>
      </c>
      <c r="J2962" s="3">
        <v>0.81202546296296296</v>
      </c>
      <c r="K2962" s="4" t="s">
        <v>16</v>
      </c>
      <c r="L2962" s="4">
        <v>17713535242</v>
      </c>
    </row>
    <row r="2963" spans="1:12" x14ac:dyDescent="0.3">
      <c r="A2963">
        <v>18024</v>
      </c>
      <c r="B2963">
        <v>6129</v>
      </c>
      <c r="C2963">
        <v>1</v>
      </c>
      <c r="D2963" s="1" t="s">
        <v>12</v>
      </c>
      <c r="E2963" s="1" t="s">
        <v>13</v>
      </c>
      <c r="F2963" s="1" t="s">
        <v>76</v>
      </c>
      <c r="G2963" s="1" t="s">
        <v>14</v>
      </c>
      <c r="H2963" s="1" t="s">
        <v>15</v>
      </c>
      <c r="I2963" s="2">
        <v>44284</v>
      </c>
      <c r="J2963" s="3">
        <v>0.81200231481481477</v>
      </c>
      <c r="K2963" s="4" t="s">
        <v>16</v>
      </c>
      <c r="L2963" s="4">
        <v>17737227189</v>
      </c>
    </row>
    <row r="2964" spans="1:12" x14ac:dyDescent="0.3">
      <c r="A2964">
        <v>18023</v>
      </c>
      <c r="B2964">
        <v>6129</v>
      </c>
      <c r="C2964">
        <v>1</v>
      </c>
      <c r="D2964" s="1" t="s">
        <v>12</v>
      </c>
      <c r="E2964" s="1" t="s">
        <v>13</v>
      </c>
      <c r="F2964" s="1" t="s">
        <v>76</v>
      </c>
      <c r="G2964" s="1" t="s">
        <v>14</v>
      </c>
      <c r="H2964" s="1" t="s">
        <v>15</v>
      </c>
      <c r="I2964" s="2">
        <v>44284</v>
      </c>
      <c r="J2964" s="3">
        <v>0.81195601851851851</v>
      </c>
      <c r="K2964" s="4" t="s">
        <v>16</v>
      </c>
      <c r="L2964" s="4">
        <v>1773719389</v>
      </c>
    </row>
    <row r="2965" spans="1:12" x14ac:dyDescent="0.3">
      <c r="A2965">
        <v>18021</v>
      </c>
      <c r="B2965">
        <v>6129</v>
      </c>
      <c r="C2965">
        <v>1</v>
      </c>
      <c r="D2965" s="1" t="s">
        <v>12</v>
      </c>
      <c r="E2965" s="1" t="s">
        <v>13</v>
      </c>
      <c r="F2965" s="1" t="s">
        <v>76</v>
      </c>
      <c r="G2965" s="1" t="s">
        <v>14</v>
      </c>
      <c r="H2965" s="1" t="s">
        <v>15</v>
      </c>
      <c r="I2965" s="2">
        <v>44284</v>
      </c>
      <c r="J2965" s="3">
        <v>0.81180555555555556</v>
      </c>
      <c r="K2965" s="4" t="s">
        <v>16</v>
      </c>
      <c r="L2965" s="4">
        <v>1773719389</v>
      </c>
    </row>
    <row r="2966" spans="1:12" x14ac:dyDescent="0.3">
      <c r="A2966">
        <v>18018</v>
      </c>
      <c r="B2966">
        <v>6129</v>
      </c>
      <c r="C2966">
        <v>1</v>
      </c>
      <c r="D2966" s="1" t="s">
        <v>12</v>
      </c>
      <c r="E2966" s="1" t="s">
        <v>13</v>
      </c>
      <c r="F2966" s="1" t="s">
        <v>76</v>
      </c>
      <c r="G2966" s="1" t="s">
        <v>14</v>
      </c>
      <c r="H2966" s="1" t="s">
        <v>15</v>
      </c>
      <c r="I2966" s="2">
        <v>44284</v>
      </c>
      <c r="J2966" s="3">
        <v>0.81165509259259261</v>
      </c>
      <c r="K2966" s="4" t="s">
        <v>16</v>
      </c>
      <c r="L2966" s="4">
        <v>1773719389</v>
      </c>
    </row>
    <row r="2967" spans="1:12" x14ac:dyDescent="0.3">
      <c r="A2967">
        <v>18017</v>
      </c>
      <c r="B2967">
        <v>6129</v>
      </c>
      <c r="C2967">
        <v>1</v>
      </c>
      <c r="D2967" s="1" t="s">
        <v>12</v>
      </c>
      <c r="E2967" s="1" t="s">
        <v>13</v>
      </c>
      <c r="F2967" s="1" t="s">
        <v>76</v>
      </c>
      <c r="G2967" s="1" t="s">
        <v>14</v>
      </c>
      <c r="H2967" s="1" t="s">
        <v>15</v>
      </c>
      <c r="I2967" s="2">
        <v>44284</v>
      </c>
      <c r="J2967" s="3">
        <v>0.81152777777777774</v>
      </c>
      <c r="K2967" s="4" t="s">
        <v>16</v>
      </c>
      <c r="L2967" s="4">
        <v>1773719389</v>
      </c>
    </row>
    <row r="2968" spans="1:12" x14ac:dyDescent="0.3">
      <c r="A2968">
        <v>18015</v>
      </c>
      <c r="B2968">
        <v>6129</v>
      </c>
      <c r="C2968">
        <v>1</v>
      </c>
      <c r="D2968" s="1" t="s">
        <v>12</v>
      </c>
      <c r="E2968" s="1" t="s">
        <v>13</v>
      </c>
      <c r="F2968" s="1" t="s">
        <v>76</v>
      </c>
      <c r="G2968" s="1" t="s">
        <v>14</v>
      </c>
      <c r="H2968" s="1" t="s">
        <v>15</v>
      </c>
      <c r="I2968" s="2">
        <v>44284</v>
      </c>
      <c r="J2968" s="3">
        <v>0.81138888888888894</v>
      </c>
      <c r="K2968" s="4" t="s">
        <v>16</v>
      </c>
      <c r="L2968" s="4">
        <v>1773719389</v>
      </c>
    </row>
    <row r="2969" spans="1:12" x14ac:dyDescent="0.3">
      <c r="A2969">
        <v>18014</v>
      </c>
      <c r="B2969">
        <v>6129</v>
      </c>
      <c r="C2969">
        <v>1</v>
      </c>
      <c r="D2969" s="1" t="s">
        <v>12</v>
      </c>
      <c r="E2969" s="1" t="s">
        <v>13</v>
      </c>
      <c r="F2969" s="1" t="s">
        <v>76</v>
      </c>
      <c r="G2969" s="1" t="s">
        <v>14</v>
      </c>
      <c r="H2969" s="1" t="s">
        <v>15</v>
      </c>
      <c r="I2969" s="2">
        <v>44284</v>
      </c>
      <c r="J2969" s="3">
        <v>0.8112731481481481</v>
      </c>
      <c r="K2969" s="4" t="s">
        <v>16</v>
      </c>
      <c r="L2969" s="4">
        <v>1773719389</v>
      </c>
    </row>
    <row r="2970" spans="1:12" x14ac:dyDescent="0.3">
      <c r="A2970">
        <v>18011</v>
      </c>
      <c r="B2970">
        <v>6129</v>
      </c>
      <c r="C2970">
        <v>1</v>
      </c>
      <c r="D2970" s="1" t="s">
        <v>12</v>
      </c>
      <c r="E2970" s="1" t="s">
        <v>13</v>
      </c>
      <c r="F2970" s="1" t="s">
        <v>76</v>
      </c>
      <c r="G2970" s="1" t="s">
        <v>14</v>
      </c>
      <c r="H2970" s="1" t="s">
        <v>15</v>
      </c>
      <c r="I2970" s="2">
        <v>44284</v>
      </c>
      <c r="J2970" s="3">
        <v>0.81108796296296293</v>
      </c>
      <c r="K2970" s="4" t="s">
        <v>16</v>
      </c>
      <c r="L2970" s="4">
        <v>138367110</v>
      </c>
    </row>
    <row r="2971" spans="1:12" x14ac:dyDescent="0.3">
      <c r="A2971">
        <v>18010</v>
      </c>
      <c r="B2971">
        <v>6129</v>
      </c>
      <c r="C2971">
        <v>1</v>
      </c>
      <c r="D2971" s="1" t="s">
        <v>12</v>
      </c>
      <c r="E2971" s="1" t="s">
        <v>13</v>
      </c>
      <c r="F2971" s="1" t="s">
        <v>76</v>
      </c>
      <c r="G2971" s="1" t="s">
        <v>14</v>
      </c>
      <c r="H2971" s="1" t="s">
        <v>15</v>
      </c>
      <c r="I2971" s="2">
        <v>44284</v>
      </c>
      <c r="J2971" s="3">
        <v>0.81107638888888889</v>
      </c>
      <c r="K2971" s="4" t="s">
        <v>16</v>
      </c>
      <c r="L2971" s="4">
        <v>45239196138</v>
      </c>
    </row>
    <row r="2972" spans="1:12" x14ac:dyDescent="0.3">
      <c r="A2972">
        <v>18005</v>
      </c>
      <c r="B2972">
        <v>6129</v>
      </c>
      <c r="C2972">
        <v>1</v>
      </c>
      <c r="D2972" s="1" t="s">
        <v>12</v>
      </c>
      <c r="E2972" s="1" t="s">
        <v>13</v>
      </c>
      <c r="F2972" s="1" t="s">
        <v>76</v>
      </c>
      <c r="G2972" s="1" t="s">
        <v>14</v>
      </c>
      <c r="H2972" s="1" t="s">
        <v>15</v>
      </c>
      <c r="I2972" s="2">
        <v>44284</v>
      </c>
      <c r="J2972" s="3">
        <v>0.8104513888888889</v>
      </c>
      <c r="K2972" s="4" t="s">
        <v>16</v>
      </c>
      <c r="L2972" s="4">
        <v>1775114152</v>
      </c>
    </row>
    <row r="2973" spans="1:12" x14ac:dyDescent="0.3">
      <c r="A2973">
        <v>18002</v>
      </c>
      <c r="B2973">
        <v>6129</v>
      </c>
      <c r="C2973">
        <v>1</v>
      </c>
      <c r="D2973" s="1" t="s">
        <v>12</v>
      </c>
      <c r="E2973" s="1" t="s">
        <v>13</v>
      </c>
      <c r="F2973" s="1" t="s">
        <v>76</v>
      </c>
      <c r="G2973" s="1" t="s">
        <v>14</v>
      </c>
      <c r="H2973" s="1" t="s">
        <v>15</v>
      </c>
      <c r="I2973" s="2">
        <v>44284</v>
      </c>
      <c r="J2973" s="3">
        <v>0.81010416666666663</v>
      </c>
      <c r="K2973" s="4" t="s">
        <v>16</v>
      </c>
      <c r="L2973" s="4">
        <v>17737231106</v>
      </c>
    </row>
    <row r="2974" spans="1:12" x14ac:dyDescent="0.3">
      <c r="A2974">
        <v>17998</v>
      </c>
      <c r="B2974">
        <v>6129</v>
      </c>
      <c r="C2974">
        <v>1</v>
      </c>
      <c r="D2974" s="1" t="s">
        <v>12</v>
      </c>
      <c r="E2974" s="1" t="s">
        <v>13</v>
      </c>
      <c r="F2974" s="1" t="s">
        <v>76</v>
      </c>
      <c r="G2974" s="1" t="s">
        <v>14</v>
      </c>
      <c r="H2974" s="1" t="s">
        <v>15</v>
      </c>
      <c r="I2974" s="2">
        <v>44284</v>
      </c>
      <c r="J2974" s="3">
        <v>0.80966435185185182</v>
      </c>
      <c r="K2974" s="4" t="s">
        <v>16</v>
      </c>
      <c r="L2974" s="4">
        <v>4517759112</v>
      </c>
    </row>
    <row r="2975" spans="1:12" x14ac:dyDescent="0.3">
      <c r="A2975">
        <v>17997</v>
      </c>
      <c r="B2975">
        <v>6129</v>
      </c>
      <c r="C2975">
        <v>1</v>
      </c>
      <c r="D2975" s="1" t="s">
        <v>12</v>
      </c>
      <c r="E2975" s="1" t="s">
        <v>13</v>
      </c>
      <c r="F2975" s="1" t="s">
        <v>76</v>
      </c>
      <c r="G2975" s="1" t="s">
        <v>14</v>
      </c>
      <c r="H2975" s="1" t="s">
        <v>15</v>
      </c>
      <c r="I2975" s="2">
        <v>44284</v>
      </c>
      <c r="J2975" s="3">
        <v>0.80952546296296302</v>
      </c>
      <c r="K2975" s="4" t="s">
        <v>16</v>
      </c>
      <c r="L2975" s="4">
        <v>1773719389</v>
      </c>
    </row>
    <row r="2976" spans="1:12" x14ac:dyDescent="0.3">
      <c r="A2976">
        <v>17995</v>
      </c>
      <c r="B2976">
        <v>6129</v>
      </c>
      <c r="C2976">
        <v>1</v>
      </c>
      <c r="D2976" s="1" t="s">
        <v>12</v>
      </c>
      <c r="E2976" s="1" t="s">
        <v>13</v>
      </c>
      <c r="F2976" s="1" t="s">
        <v>76</v>
      </c>
      <c r="G2976" s="1" t="s">
        <v>14</v>
      </c>
      <c r="H2976" s="1" t="s">
        <v>15</v>
      </c>
      <c r="I2976" s="2">
        <v>44284</v>
      </c>
      <c r="J2976" s="3">
        <v>0.80934027777777773</v>
      </c>
      <c r="K2976" s="4" t="s">
        <v>16</v>
      </c>
      <c r="L2976" s="4">
        <v>1773719389</v>
      </c>
    </row>
    <row r="2977" spans="1:12" x14ac:dyDescent="0.3">
      <c r="A2977">
        <v>17994</v>
      </c>
      <c r="B2977">
        <v>6129</v>
      </c>
      <c r="C2977">
        <v>1</v>
      </c>
      <c r="D2977" s="1" t="s">
        <v>12</v>
      </c>
      <c r="E2977" s="1" t="s">
        <v>13</v>
      </c>
      <c r="F2977" s="1" t="s">
        <v>76</v>
      </c>
      <c r="G2977" s="1" t="s">
        <v>14</v>
      </c>
      <c r="H2977" s="1" t="s">
        <v>15</v>
      </c>
      <c r="I2977" s="2">
        <v>44284</v>
      </c>
      <c r="J2977" s="3">
        <v>0.80918981481481478</v>
      </c>
      <c r="K2977" s="4" t="s">
        <v>16</v>
      </c>
      <c r="L2977" s="4">
        <v>1773719389</v>
      </c>
    </row>
    <row r="2978" spans="1:12" x14ac:dyDescent="0.3">
      <c r="A2978">
        <v>17992</v>
      </c>
      <c r="B2978">
        <v>6129</v>
      </c>
      <c r="C2978">
        <v>1</v>
      </c>
      <c r="D2978" s="1" t="s">
        <v>12</v>
      </c>
      <c r="E2978" s="1" t="s">
        <v>13</v>
      </c>
      <c r="F2978" s="1" t="s">
        <v>76</v>
      </c>
      <c r="G2978" s="1" t="s">
        <v>14</v>
      </c>
      <c r="H2978" s="1" t="s">
        <v>15</v>
      </c>
      <c r="I2978" s="2">
        <v>44284</v>
      </c>
      <c r="J2978" s="3">
        <v>0.8089467592592593</v>
      </c>
      <c r="K2978" s="4" t="s">
        <v>16</v>
      </c>
      <c r="L2978" s="4">
        <v>1773719389</v>
      </c>
    </row>
    <row r="2979" spans="1:12" x14ac:dyDescent="0.3">
      <c r="A2979">
        <v>17988</v>
      </c>
      <c r="B2979">
        <v>6129</v>
      </c>
      <c r="C2979">
        <v>1</v>
      </c>
      <c r="D2979" s="1" t="s">
        <v>12</v>
      </c>
      <c r="E2979" s="1" t="s">
        <v>13</v>
      </c>
      <c r="F2979" s="1" t="s">
        <v>76</v>
      </c>
      <c r="G2979" s="1" t="s">
        <v>14</v>
      </c>
      <c r="H2979" s="1" t="s">
        <v>15</v>
      </c>
      <c r="I2979" s="2">
        <v>44284</v>
      </c>
      <c r="J2979" s="3">
        <v>0.80859953703703702</v>
      </c>
      <c r="K2979" s="4" t="s">
        <v>16</v>
      </c>
      <c r="L2979" s="4">
        <v>1773719389</v>
      </c>
    </row>
    <row r="2980" spans="1:12" x14ac:dyDescent="0.3">
      <c r="A2980">
        <v>17987</v>
      </c>
      <c r="B2980">
        <v>6129</v>
      </c>
      <c r="C2980">
        <v>1</v>
      </c>
      <c r="D2980" s="1" t="s">
        <v>12</v>
      </c>
      <c r="E2980" s="1" t="s">
        <v>13</v>
      </c>
      <c r="F2980" s="1" t="s">
        <v>76</v>
      </c>
      <c r="G2980" s="1" t="s">
        <v>14</v>
      </c>
      <c r="H2980" s="1" t="s">
        <v>15</v>
      </c>
      <c r="I2980" s="2">
        <v>44284</v>
      </c>
      <c r="J2980" s="3">
        <v>0.80847222222222226</v>
      </c>
      <c r="K2980" s="4" t="s">
        <v>16</v>
      </c>
      <c r="L2980" s="4">
        <v>1773719389</v>
      </c>
    </row>
    <row r="2981" spans="1:12" x14ac:dyDescent="0.3">
      <c r="A2981">
        <v>17985</v>
      </c>
      <c r="B2981">
        <v>6129</v>
      </c>
      <c r="C2981">
        <v>1</v>
      </c>
      <c r="D2981" s="1" t="s">
        <v>12</v>
      </c>
      <c r="E2981" s="1" t="s">
        <v>13</v>
      </c>
      <c r="F2981" s="1" t="s">
        <v>76</v>
      </c>
      <c r="G2981" s="1" t="s">
        <v>14</v>
      </c>
      <c r="H2981" s="1" t="s">
        <v>15</v>
      </c>
      <c r="I2981" s="2">
        <v>44284</v>
      </c>
      <c r="J2981" s="3">
        <v>0.80834490740740739</v>
      </c>
      <c r="K2981" s="4" t="s">
        <v>16</v>
      </c>
      <c r="L2981" s="4">
        <v>1773719389</v>
      </c>
    </row>
    <row r="2982" spans="1:12" x14ac:dyDescent="0.3">
      <c r="A2982">
        <v>17983</v>
      </c>
      <c r="B2982">
        <v>6129</v>
      </c>
      <c r="C2982">
        <v>1</v>
      </c>
      <c r="D2982" s="1" t="s">
        <v>12</v>
      </c>
      <c r="E2982" s="1" t="s">
        <v>13</v>
      </c>
      <c r="F2982" s="1" t="s">
        <v>76</v>
      </c>
      <c r="G2982" s="1" t="s">
        <v>14</v>
      </c>
      <c r="H2982" s="1" t="s">
        <v>15</v>
      </c>
      <c r="I2982" s="2">
        <v>44284</v>
      </c>
      <c r="J2982" s="3">
        <v>0.80822916666666667</v>
      </c>
      <c r="K2982" s="4" t="s">
        <v>16</v>
      </c>
      <c r="L2982" s="4">
        <v>1773719389</v>
      </c>
    </row>
    <row r="2983" spans="1:12" x14ac:dyDescent="0.3">
      <c r="A2983">
        <v>17981</v>
      </c>
      <c r="B2983">
        <v>6129</v>
      </c>
      <c r="C2983">
        <v>1</v>
      </c>
      <c r="D2983" s="1" t="s">
        <v>12</v>
      </c>
      <c r="E2983" s="1" t="s">
        <v>13</v>
      </c>
      <c r="F2983" s="1" t="s">
        <v>76</v>
      </c>
      <c r="G2983" s="1" t="s">
        <v>14</v>
      </c>
      <c r="H2983" s="1" t="s">
        <v>15</v>
      </c>
      <c r="I2983" s="2">
        <v>44284</v>
      </c>
      <c r="J2983" s="3">
        <v>0.8081018518518519</v>
      </c>
      <c r="K2983" s="4" t="s">
        <v>16</v>
      </c>
      <c r="L2983" s="4">
        <v>1773719389</v>
      </c>
    </row>
    <row r="2984" spans="1:12" x14ac:dyDescent="0.3">
      <c r="A2984">
        <v>17978</v>
      </c>
      <c r="B2984">
        <v>6129</v>
      </c>
      <c r="C2984">
        <v>1</v>
      </c>
      <c r="D2984" s="1" t="s">
        <v>12</v>
      </c>
      <c r="E2984" s="1" t="s">
        <v>13</v>
      </c>
      <c r="F2984" s="1" t="s">
        <v>76</v>
      </c>
      <c r="G2984" s="1" t="s">
        <v>14</v>
      </c>
      <c r="H2984" s="1" t="s">
        <v>15</v>
      </c>
      <c r="I2984" s="2">
        <v>44284</v>
      </c>
      <c r="J2984" s="3">
        <v>0.80796296296296299</v>
      </c>
      <c r="K2984" s="4" t="s">
        <v>16</v>
      </c>
      <c r="L2984" s="4">
        <v>1773719389</v>
      </c>
    </row>
    <row r="2985" spans="1:12" x14ac:dyDescent="0.3">
      <c r="A2985">
        <v>17977</v>
      </c>
      <c r="B2985">
        <v>6129</v>
      </c>
      <c r="C2985">
        <v>1</v>
      </c>
      <c r="D2985" s="1" t="s">
        <v>12</v>
      </c>
      <c r="E2985" s="1" t="s">
        <v>13</v>
      </c>
      <c r="F2985" s="1" t="s">
        <v>76</v>
      </c>
      <c r="G2985" s="1" t="s">
        <v>14</v>
      </c>
      <c r="H2985" s="1" t="s">
        <v>15</v>
      </c>
      <c r="I2985" s="2">
        <v>44284</v>
      </c>
      <c r="J2985" s="3">
        <v>0.80784722222222227</v>
      </c>
      <c r="K2985" s="4" t="s">
        <v>16</v>
      </c>
      <c r="L2985" s="4">
        <v>1773719389</v>
      </c>
    </row>
    <row r="2986" spans="1:12" x14ac:dyDescent="0.3">
      <c r="A2986">
        <v>17975</v>
      </c>
      <c r="B2986">
        <v>6129</v>
      </c>
      <c r="C2986">
        <v>1</v>
      </c>
      <c r="D2986" s="1" t="s">
        <v>12</v>
      </c>
      <c r="E2986" s="1" t="s">
        <v>13</v>
      </c>
      <c r="F2986" s="1" t="s">
        <v>76</v>
      </c>
      <c r="G2986" s="1" t="s">
        <v>14</v>
      </c>
      <c r="H2986" s="1" t="s">
        <v>15</v>
      </c>
      <c r="I2986" s="2">
        <v>44284</v>
      </c>
      <c r="J2986" s="3">
        <v>0.80780092592592589</v>
      </c>
      <c r="K2986" s="4" t="s">
        <v>16</v>
      </c>
      <c r="L2986" s="4">
        <v>452338611</v>
      </c>
    </row>
    <row r="2987" spans="1:12" x14ac:dyDescent="0.3">
      <c r="A2987">
        <v>17972</v>
      </c>
      <c r="B2987">
        <v>6129</v>
      </c>
      <c r="C2987">
        <v>1</v>
      </c>
      <c r="D2987" s="1" t="s">
        <v>12</v>
      </c>
      <c r="E2987" s="1" t="s">
        <v>13</v>
      </c>
      <c r="F2987" s="1" t="s">
        <v>76</v>
      </c>
      <c r="G2987" s="1" t="s">
        <v>14</v>
      </c>
      <c r="H2987" s="1" t="s">
        <v>15</v>
      </c>
      <c r="I2987" s="2">
        <v>44284</v>
      </c>
      <c r="J2987" s="3">
        <v>0.80768518518518517</v>
      </c>
      <c r="K2987" s="4" t="s">
        <v>16</v>
      </c>
      <c r="L2987" s="4">
        <v>1773719389</v>
      </c>
    </row>
    <row r="2988" spans="1:12" x14ac:dyDescent="0.3">
      <c r="A2988">
        <v>17971</v>
      </c>
      <c r="B2988">
        <v>6129</v>
      </c>
      <c r="C2988">
        <v>1</v>
      </c>
      <c r="D2988" s="1" t="s">
        <v>12</v>
      </c>
      <c r="E2988" s="1" t="s">
        <v>13</v>
      </c>
      <c r="F2988" s="1" t="s">
        <v>76</v>
      </c>
      <c r="G2988" s="1" t="s">
        <v>14</v>
      </c>
      <c r="H2988" s="1" t="s">
        <v>15</v>
      </c>
      <c r="I2988" s="2">
        <v>44284</v>
      </c>
      <c r="J2988" s="3">
        <v>0.80755787037037041</v>
      </c>
      <c r="K2988" s="4" t="s">
        <v>16</v>
      </c>
      <c r="L2988" s="4">
        <v>1773719389</v>
      </c>
    </row>
    <row r="2989" spans="1:12" x14ac:dyDescent="0.3">
      <c r="A2989">
        <v>17969</v>
      </c>
      <c r="B2989">
        <v>6129</v>
      </c>
      <c r="C2989">
        <v>1</v>
      </c>
      <c r="D2989" s="1" t="s">
        <v>12</v>
      </c>
      <c r="E2989" s="1" t="s">
        <v>13</v>
      </c>
      <c r="F2989" s="1" t="s">
        <v>76</v>
      </c>
      <c r="G2989" s="1" t="s">
        <v>14</v>
      </c>
      <c r="H2989" s="1" t="s">
        <v>15</v>
      </c>
      <c r="I2989" s="2">
        <v>44284</v>
      </c>
      <c r="J2989" s="3">
        <v>0.80743055555555554</v>
      </c>
      <c r="K2989" s="4" t="s">
        <v>16</v>
      </c>
      <c r="L2989" s="4">
        <v>1773719389</v>
      </c>
    </row>
    <row r="2990" spans="1:12" x14ac:dyDescent="0.3">
      <c r="A2990">
        <v>17968</v>
      </c>
      <c r="B2990">
        <v>6129</v>
      </c>
      <c r="C2990">
        <v>1</v>
      </c>
      <c r="D2990" s="1" t="s">
        <v>12</v>
      </c>
      <c r="E2990" s="1" t="s">
        <v>13</v>
      </c>
      <c r="F2990" s="1" t="s">
        <v>76</v>
      </c>
      <c r="G2990" s="1" t="s">
        <v>14</v>
      </c>
      <c r="H2990" s="1" t="s">
        <v>15</v>
      </c>
      <c r="I2990" s="2">
        <v>44284</v>
      </c>
      <c r="J2990" s="3">
        <v>0.80726851851851855</v>
      </c>
      <c r="K2990" s="4" t="s">
        <v>16</v>
      </c>
      <c r="L2990" s="4">
        <v>131161135168</v>
      </c>
    </row>
    <row r="2991" spans="1:12" x14ac:dyDescent="0.3">
      <c r="A2991">
        <v>17967</v>
      </c>
      <c r="B2991">
        <v>6129</v>
      </c>
      <c r="C2991">
        <v>1</v>
      </c>
      <c r="D2991" s="1" t="s">
        <v>12</v>
      </c>
      <c r="E2991" s="1" t="s">
        <v>13</v>
      </c>
      <c r="F2991" s="1" t="s">
        <v>76</v>
      </c>
      <c r="G2991" s="1" t="s">
        <v>14</v>
      </c>
      <c r="H2991" s="1" t="s">
        <v>15</v>
      </c>
      <c r="I2991" s="2">
        <v>44284</v>
      </c>
      <c r="J2991" s="3">
        <v>0.80724537037037036</v>
      </c>
      <c r="K2991" s="4" t="s">
        <v>16</v>
      </c>
      <c r="L2991" s="4">
        <v>4523411083</v>
      </c>
    </row>
    <row r="2992" spans="1:12" x14ac:dyDescent="0.3">
      <c r="A2992">
        <v>17964</v>
      </c>
      <c r="B2992">
        <v>6129</v>
      </c>
      <c r="C2992">
        <v>1</v>
      </c>
      <c r="D2992" s="1" t="s">
        <v>12</v>
      </c>
      <c r="E2992" s="1" t="s">
        <v>13</v>
      </c>
      <c r="F2992" s="1" t="s">
        <v>76</v>
      </c>
      <c r="G2992" s="1" t="s">
        <v>14</v>
      </c>
      <c r="H2992" s="1" t="s">
        <v>15</v>
      </c>
      <c r="I2992" s="2">
        <v>44284</v>
      </c>
      <c r="J2992" s="3">
        <v>0.80688657407407405</v>
      </c>
      <c r="K2992" s="4" t="s">
        <v>16</v>
      </c>
      <c r="L2992" s="4">
        <v>131161135168</v>
      </c>
    </row>
    <row r="2993" spans="1:12" x14ac:dyDescent="0.3">
      <c r="A2993">
        <v>17957</v>
      </c>
      <c r="B2993">
        <v>6129</v>
      </c>
      <c r="C2993">
        <v>1</v>
      </c>
      <c r="D2993" s="1" t="s">
        <v>12</v>
      </c>
      <c r="E2993" s="1" t="s">
        <v>13</v>
      </c>
      <c r="F2993" s="1" t="s">
        <v>76</v>
      </c>
      <c r="G2993" s="1" t="s">
        <v>14</v>
      </c>
      <c r="H2993" s="1" t="s">
        <v>15</v>
      </c>
      <c r="I2993" s="2">
        <v>44284</v>
      </c>
      <c r="J2993" s="3">
        <v>0.80608796296296292</v>
      </c>
      <c r="K2993" s="4" t="s">
        <v>16</v>
      </c>
      <c r="L2993" s="4">
        <v>13116113585</v>
      </c>
    </row>
    <row r="2994" spans="1:12" x14ac:dyDescent="0.3">
      <c r="A2994">
        <v>17956</v>
      </c>
      <c r="B2994">
        <v>6129</v>
      </c>
      <c r="C2994">
        <v>1</v>
      </c>
      <c r="D2994" s="1" t="s">
        <v>12</v>
      </c>
      <c r="E2994" s="1" t="s">
        <v>13</v>
      </c>
      <c r="F2994" s="1" t="s">
        <v>76</v>
      </c>
      <c r="G2994" s="1" t="s">
        <v>14</v>
      </c>
      <c r="H2994" s="1" t="s">
        <v>15</v>
      </c>
      <c r="I2994" s="2">
        <v>44284</v>
      </c>
      <c r="J2994" s="3">
        <v>0.80603009259259262</v>
      </c>
      <c r="K2994" s="4" t="s">
        <v>16</v>
      </c>
      <c r="L2994" s="4">
        <v>131161135168</v>
      </c>
    </row>
    <row r="2995" spans="1:12" x14ac:dyDescent="0.3">
      <c r="A2995">
        <v>17952</v>
      </c>
      <c r="B2995">
        <v>6129</v>
      </c>
      <c r="C2995">
        <v>1</v>
      </c>
      <c r="D2995" s="1" t="s">
        <v>12</v>
      </c>
      <c r="E2995" s="1" t="s">
        <v>13</v>
      </c>
      <c r="F2995" s="1" t="s">
        <v>76</v>
      </c>
      <c r="G2995" s="1" t="s">
        <v>14</v>
      </c>
      <c r="H2995" s="1" t="s">
        <v>15</v>
      </c>
      <c r="I2995" s="2">
        <v>44284</v>
      </c>
      <c r="J2995" s="3">
        <v>0.80554398148148143</v>
      </c>
      <c r="K2995" s="4" t="s">
        <v>16</v>
      </c>
      <c r="L2995" s="4">
        <v>13116113569</v>
      </c>
    </row>
    <row r="2996" spans="1:12" x14ac:dyDescent="0.3">
      <c r="A2996">
        <v>17947</v>
      </c>
      <c r="B2996">
        <v>6129</v>
      </c>
      <c r="C2996">
        <v>1</v>
      </c>
      <c r="D2996" s="1" t="s">
        <v>12</v>
      </c>
      <c r="E2996" s="1" t="s">
        <v>13</v>
      </c>
      <c r="F2996" s="1" t="s">
        <v>76</v>
      </c>
      <c r="G2996" s="1" t="s">
        <v>14</v>
      </c>
      <c r="H2996" s="1" t="s">
        <v>15</v>
      </c>
      <c r="I2996" s="2">
        <v>44284</v>
      </c>
      <c r="J2996" s="3">
        <v>0.8052083333333333</v>
      </c>
      <c r="K2996" s="4" t="s">
        <v>16</v>
      </c>
      <c r="L2996" s="4">
        <v>17736521</v>
      </c>
    </row>
    <row r="2997" spans="1:12" x14ac:dyDescent="0.3">
      <c r="A2997">
        <v>17946</v>
      </c>
      <c r="B2997">
        <v>6129</v>
      </c>
      <c r="C2997">
        <v>1</v>
      </c>
      <c r="D2997" s="1" t="s">
        <v>12</v>
      </c>
      <c r="E2997" s="1" t="s">
        <v>13</v>
      </c>
      <c r="F2997" s="1" t="s">
        <v>76</v>
      </c>
      <c r="G2997" s="1" t="s">
        <v>14</v>
      </c>
      <c r="H2997" s="1" t="s">
        <v>15</v>
      </c>
      <c r="I2997" s="2">
        <v>44284</v>
      </c>
      <c r="J2997" s="3">
        <v>0.80519675925925926</v>
      </c>
      <c r="K2997" s="4" t="s">
        <v>16</v>
      </c>
      <c r="L2997" s="4">
        <v>13116113512</v>
      </c>
    </row>
    <row r="2998" spans="1:12" x14ac:dyDescent="0.3">
      <c r="A2998">
        <v>17942</v>
      </c>
      <c r="B2998">
        <v>6129</v>
      </c>
      <c r="C2998">
        <v>1</v>
      </c>
      <c r="D2998" s="1" t="s">
        <v>12</v>
      </c>
      <c r="E2998" s="1" t="s">
        <v>13</v>
      </c>
      <c r="F2998" s="1" t="s">
        <v>76</v>
      </c>
      <c r="G2998" s="1" t="s">
        <v>14</v>
      </c>
      <c r="H2998" s="1" t="s">
        <v>15</v>
      </c>
      <c r="I2998" s="2">
        <v>44284</v>
      </c>
      <c r="J2998" s="3">
        <v>0.80491898148148144</v>
      </c>
      <c r="K2998" s="4" t="s">
        <v>16</v>
      </c>
      <c r="L2998" s="4">
        <v>4523386107</v>
      </c>
    </row>
    <row r="2999" spans="1:12" x14ac:dyDescent="0.3">
      <c r="A2999">
        <v>17941</v>
      </c>
      <c r="B2999">
        <v>6129</v>
      </c>
      <c r="C2999">
        <v>1</v>
      </c>
      <c r="D2999" s="1" t="s">
        <v>12</v>
      </c>
      <c r="E2999" s="1" t="s">
        <v>13</v>
      </c>
      <c r="F2999" s="1" t="s">
        <v>76</v>
      </c>
      <c r="G2999" s="1" t="s">
        <v>14</v>
      </c>
      <c r="H2999" s="1" t="s">
        <v>15</v>
      </c>
      <c r="I2999" s="2">
        <v>44284</v>
      </c>
      <c r="J2999" s="3">
        <v>0.8049074074074074</v>
      </c>
      <c r="K2999" s="4" t="s">
        <v>16</v>
      </c>
      <c r="L2999" s="4">
        <v>191319768</v>
      </c>
    </row>
    <row r="3000" spans="1:12" x14ac:dyDescent="0.3">
      <c r="A3000">
        <v>17940</v>
      </c>
      <c r="B3000">
        <v>6129</v>
      </c>
      <c r="C3000">
        <v>1</v>
      </c>
      <c r="D3000" s="1" t="s">
        <v>12</v>
      </c>
      <c r="E3000" s="1" t="s">
        <v>13</v>
      </c>
      <c r="F3000" s="1" t="s">
        <v>76</v>
      </c>
      <c r="G3000" s="1" t="s">
        <v>14</v>
      </c>
      <c r="H3000" s="1" t="s">
        <v>15</v>
      </c>
      <c r="I3000" s="2">
        <v>44284</v>
      </c>
      <c r="J3000" s="3">
        <v>0.80471064814814819</v>
      </c>
      <c r="K3000" s="4" t="s">
        <v>16</v>
      </c>
      <c r="L3000" s="4">
        <v>4523386107</v>
      </c>
    </row>
    <row r="3001" spans="1:12" x14ac:dyDescent="0.3">
      <c r="A3001">
        <v>17937</v>
      </c>
      <c r="B3001">
        <v>6129</v>
      </c>
      <c r="C3001">
        <v>1</v>
      </c>
      <c r="D3001" s="1" t="s">
        <v>12</v>
      </c>
      <c r="E3001" s="1" t="s">
        <v>13</v>
      </c>
      <c r="F3001" s="1" t="s">
        <v>76</v>
      </c>
      <c r="G3001" s="1" t="s">
        <v>14</v>
      </c>
      <c r="H3001" s="1" t="s">
        <v>15</v>
      </c>
      <c r="I3001" s="2">
        <v>44284</v>
      </c>
      <c r="J3001" s="3">
        <v>0.80434027777777772</v>
      </c>
      <c r="K3001" s="4" t="s">
        <v>16</v>
      </c>
      <c r="L3001" s="4">
        <v>1773719389</v>
      </c>
    </row>
    <row r="3002" spans="1:12" x14ac:dyDescent="0.3">
      <c r="A3002">
        <v>17935</v>
      </c>
      <c r="B3002">
        <v>6129</v>
      </c>
      <c r="C3002">
        <v>1</v>
      </c>
      <c r="D3002" s="1" t="s">
        <v>12</v>
      </c>
      <c r="E3002" s="1" t="s">
        <v>13</v>
      </c>
      <c r="F3002" s="1" t="s">
        <v>76</v>
      </c>
      <c r="G3002" s="1" t="s">
        <v>14</v>
      </c>
      <c r="H3002" s="1" t="s">
        <v>15</v>
      </c>
      <c r="I3002" s="2">
        <v>44284</v>
      </c>
      <c r="J3002" s="3">
        <v>0.80421296296296296</v>
      </c>
      <c r="K3002" s="4" t="s">
        <v>16</v>
      </c>
      <c r="L3002" s="4">
        <v>1773719389</v>
      </c>
    </row>
    <row r="3003" spans="1:12" x14ac:dyDescent="0.3">
      <c r="A3003">
        <v>17934</v>
      </c>
      <c r="B3003">
        <v>6129</v>
      </c>
      <c r="C3003">
        <v>1</v>
      </c>
      <c r="D3003" s="1" t="s">
        <v>12</v>
      </c>
      <c r="E3003" s="1" t="s">
        <v>13</v>
      </c>
      <c r="F3003" s="1" t="s">
        <v>76</v>
      </c>
      <c r="G3003" s="1" t="s">
        <v>14</v>
      </c>
      <c r="H3003" s="1" t="s">
        <v>15</v>
      </c>
      <c r="I3003" s="2">
        <v>44284</v>
      </c>
      <c r="J3003" s="3">
        <v>0.80407407407407405</v>
      </c>
      <c r="K3003" s="4" t="s">
        <v>16</v>
      </c>
      <c r="L3003" s="4">
        <v>1773719389</v>
      </c>
    </row>
    <row r="3004" spans="1:12" x14ac:dyDescent="0.3">
      <c r="A3004">
        <v>17933</v>
      </c>
      <c r="B3004">
        <v>6129</v>
      </c>
      <c r="C3004">
        <v>1</v>
      </c>
      <c r="D3004" s="1" t="s">
        <v>12</v>
      </c>
      <c r="E3004" s="1" t="s">
        <v>13</v>
      </c>
      <c r="F3004" s="1" t="s">
        <v>76</v>
      </c>
      <c r="G3004" s="1" t="s">
        <v>14</v>
      </c>
      <c r="H3004" s="1" t="s">
        <v>15</v>
      </c>
      <c r="I3004" s="2">
        <v>44284</v>
      </c>
      <c r="J3004" s="3">
        <v>0.80396990740740737</v>
      </c>
      <c r="K3004" s="4" t="s">
        <v>16</v>
      </c>
      <c r="L3004" s="4">
        <v>1773719389</v>
      </c>
    </row>
    <row r="3005" spans="1:12" x14ac:dyDescent="0.3">
      <c r="A3005">
        <v>17932</v>
      </c>
      <c r="B3005">
        <v>6129</v>
      </c>
      <c r="C3005">
        <v>1</v>
      </c>
      <c r="D3005" s="1" t="s">
        <v>12</v>
      </c>
      <c r="E3005" s="1" t="s">
        <v>13</v>
      </c>
      <c r="F3005" s="1" t="s">
        <v>76</v>
      </c>
      <c r="G3005" s="1" t="s">
        <v>14</v>
      </c>
      <c r="H3005" s="1" t="s">
        <v>15</v>
      </c>
      <c r="I3005" s="2">
        <v>44284</v>
      </c>
      <c r="J3005" s="3">
        <v>0.80385416666666665</v>
      </c>
      <c r="K3005" s="4" t="s">
        <v>16</v>
      </c>
      <c r="L3005" s="4">
        <v>1773719389</v>
      </c>
    </row>
    <row r="3006" spans="1:12" x14ac:dyDescent="0.3">
      <c r="A3006">
        <v>17928</v>
      </c>
      <c r="B3006">
        <v>6129</v>
      </c>
      <c r="C3006">
        <v>1</v>
      </c>
      <c r="D3006" s="1" t="s">
        <v>12</v>
      </c>
      <c r="E3006" s="1" t="s">
        <v>13</v>
      </c>
      <c r="F3006" s="1" t="s">
        <v>76</v>
      </c>
      <c r="G3006" s="1" t="s">
        <v>14</v>
      </c>
      <c r="H3006" s="1" t="s">
        <v>15</v>
      </c>
      <c r="I3006" s="2">
        <v>44284</v>
      </c>
      <c r="J3006" s="3">
        <v>0.80373842592592593</v>
      </c>
      <c r="K3006" s="4" t="s">
        <v>16</v>
      </c>
      <c r="L3006" s="4">
        <v>1773719389</v>
      </c>
    </row>
    <row r="3007" spans="1:12" x14ac:dyDescent="0.3">
      <c r="A3007">
        <v>17918</v>
      </c>
      <c r="B3007">
        <v>6129</v>
      </c>
      <c r="C3007">
        <v>1</v>
      </c>
      <c r="D3007" s="1" t="s">
        <v>12</v>
      </c>
      <c r="E3007" s="1" t="s">
        <v>13</v>
      </c>
      <c r="F3007" s="1" t="s">
        <v>76</v>
      </c>
      <c r="G3007" s="1" t="s">
        <v>14</v>
      </c>
      <c r="H3007" s="1" t="s">
        <v>15</v>
      </c>
      <c r="I3007" s="2">
        <v>44284</v>
      </c>
      <c r="J3007" s="3">
        <v>0.80337962962962961</v>
      </c>
      <c r="K3007" s="4" t="s">
        <v>16</v>
      </c>
      <c r="L3007" s="4">
        <v>1773719389</v>
      </c>
    </row>
    <row r="3008" spans="1:12" x14ac:dyDescent="0.3">
      <c r="A3008">
        <v>17915</v>
      </c>
      <c r="B3008">
        <v>6129</v>
      </c>
      <c r="C3008">
        <v>1</v>
      </c>
      <c r="D3008" s="1" t="s">
        <v>12</v>
      </c>
      <c r="E3008" s="1" t="s">
        <v>13</v>
      </c>
      <c r="F3008" s="1" t="s">
        <v>76</v>
      </c>
      <c r="G3008" s="1" t="s">
        <v>14</v>
      </c>
      <c r="H3008" s="1" t="s">
        <v>15</v>
      </c>
      <c r="I3008" s="2">
        <v>44284</v>
      </c>
      <c r="J3008" s="3">
        <v>0.80312499999999998</v>
      </c>
      <c r="K3008" s="4" t="s">
        <v>16</v>
      </c>
      <c r="L3008" s="4">
        <v>1773719389</v>
      </c>
    </row>
    <row r="3009" spans="1:12" x14ac:dyDescent="0.3">
      <c r="A3009">
        <v>17914</v>
      </c>
      <c r="B3009">
        <v>6129</v>
      </c>
      <c r="C3009">
        <v>1</v>
      </c>
      <c r="D3009" s="1" t="s">
        <v>12</v>
      </c>
      <c r="E3009" s="1" t="s">
        <v>13</v>
      </c>
      <c r="F3009" s="1" t="s">
        <v>76</v>
      </c>
      <c r="G3009" s="1" t="s">
        <v>14</v>
      </c>
      <c r="H3009" s="1" t="s">
        <v>15</v>
      </c>
      <c r="I3009" s="2">
        <v>44284</v>
      </c>
      <c r="J3009" s="3">
        <v>0.80300925925925926</v>
      </c>
      <c r="K3009" s="4" t="s">
        <v>16</v>
      </c>
      <c r="L3009" s="4">
        <v>1773719389</v>
      </c>
    </row>
    <row r="3010" spans="1:12" x14ac:dyDescent="0.3">
      <c r="A3010">
        <v>17912</v>
      </c>
      <c r="B3010">
        <v>6129</v>
      </c>
      <c r="C3010">
        <v>1</v>
      </c>
      <c r="D3010" s="1" t="s">
        <v>12</v>
      </c>
      <c r="E3010" s="1" t="s">
        <v>13</v>
      </c>
      <c r="F3010" s="1" t="s">
        <v>76</v>
      </c>
      <c r="G3010" s="1" t="s">
        <v>14</v>
      </c>
      <c r="H3010" s="1" t="s">
        <v>15</v>
      </c>
      <c r="I3010" s="2">
        <v>44284</v>
      </c>
      <c r="J3010" s="3">
        <v>0.80283564814814812</v>
      </c>
      <c r="K3010" s="4" t="s">
        <v>16</v>
      </c>
      <c r="L3010" s="4">
        <v>1773719389</v>
      </c>
    </row>
    <row r="3011" spans="1:12" x14ac:dyDescent="0.3">
      <c r="A3011">
        <v>17911</v>
      </c>
      <c r="B3011">
        <v>6129</v>
      </c>
      <c r="C3011">
        <v>1</v>
      </c>
      <c r="D3011" s="1" t="s">
        <v>12</v>
      </c>
      <c r="E3011" s="1" t="s">
        <v>13</v>
      </c>
      <c r="F3011" s="1" t="s">
        <v>76</v>
      </c>
      <c r="G3011" s="1" t="s">
        <v>14</v>
      </c>
      <c r="H3011" s="1" t="s">
        <v>15</v>
      </c>
      <c r="I3011" s="2">
        <v>44284</v>
      </c>
      <c r="J3011" s="3">
        <v>0.80282407407407408</v>
      </c>
      <c r="K3011" s="4" t="s">
        <v>16</v>
      </c>
      <c r="L3011" s="4">
        <v>1389916767</v>
      </c>
    </row>
    <row r="3012" spans="1:12" x14ac:dyDescent="0.3">
      <c r="A3012">
        <v>17910</v>
      </c>
      <c r="B3012">
        <v>6129</v>
      </c>
      <c r="C3012">
        <v>1</v>
      </c>
      <c r="D3012" s="1" t="s">
        <v>12</v>
      </c>
      <c r="E3012" s="1" t="s">
        <v>13</v>
      </c>
      <c r="F3012" s="1" t="s">
        <v>76</v>
      </c>
      <c r="G3012" s="1" t="s">
        <v>14</v>
      </c>
      <c r="H3012" s="1" t="s">
        <v>15</v>
      </c>
      <c r="I3012" s="2">
        <v>44284</v>
      </c>
      <c r="J3012" s="3">
        <v>0.80261574074074071</v>
      </c>
      <c r="K3012" s="4" t="s">
        <v>16</v>
      </c>
      <c r="L3012" s="4">
        <v>1773719389</v>
      </c>
    </row>
    <row r="3013" spans="1:12" x14ac:dyDescent="0.3">
      <c r="A3013">
        <v>17909</v>
      </c>
      <c r="B3013">
        <v>6129</v>
      </c>
      <c r="C3013">
        <v>1</v>
      </c>
      <c r="D3013" s="1" t="s">
        <v>12</v>
      </c>
      <c r="E3013" s="1" t="s">
        <v>13</v>
      </c>
      <c r="F3013" s="1" t="s">
        <v>76</v>
      </c>
      <c r="G3013" s="1" t="s">
        <v>14</v>
      </c>
      <c r="H3013" s="1" t="s">
        <v>15</v>
      </c>
      <c r="I3013" s="2">
        <v>44284</v>
      </c>
      <c r="J3013" s="3">
        <v>0.80249999999999999</v>
      </c>
      <c r="K3013" s="4" t="s">
        <v>16</v>
      </c>
      <c r="L3013" s="4">
        <v>1773719389</v>
      </c>
    </row>
    <row r="3014" spans="1:12" x14ac:dyDescent="0.3">
      <c r="A3014">
        <v>17907</v>
      </c>
      <c r="B3014">
        <v>6129</v>
      </c>
      <c r="C3014">
        <v>1</v>
      </c>
      <c r="D3014" s="1" t="s">
        <v>12</v>
      </c>
      <c r="E3014" s="1" t="s">
        <v>13</v>
      </c>
      <c r="F3014" s="1" t="s">
        <v>76</v>
      </c>
      <c r="G3014" s="1" t="s">
        <v>14</v>
      </c>
      <c r="H3014" s="1" t="s">
        <v>15</v>
      </c>
      <c r="I3014" s="2">
        <v>44284</v>
      </c>
      <c r="J3014" s="3">
        <v>0.802337962962963</v>
      </c>
      <c r="K3014" s="4" t="s">
        <v>16</v>
      </c>
      <c r="L3014" s="4">
        <v>1773719389</v>
      </c>
    </row>
    <row r="3015" spans="1:12" x14ac:dyDescent="0.3">
      <c r="A3015">
        <v>17905</v>
      </c>
      <c r="B3015">
        <v>6129</v>
      </c>
      <c r="C3015">
        <v>1</v>
      </c>
      <c r="D3015" s="1" t="s">
        <v>12</v>
      </c>
      <c r="E3015" s="1" t="s">
        <v>13</v>
      </c>
      <c r="F3015" s="1" t="s">
        <v>76</v>
      </c>
      <c r="G3015" s="1" t="s">
        <v>14</v>
      </c>
      <c r="H3015" s="1" t="s">
        <v>15</v>
      </c>
      <c r="I3015" s="2">
        <v>44284</v>
      </c>
      <c r="J3015" s="3">
        <v>0.80216435185185186</v>
      </c>
      <c r="K3015" s="4" t="s">
        <v>16</v>
      </c>
      <c r="L3015" s="4">
        <v>1773719389</v>
      </c>
    </row>
    <row r="3016" spans="1:12" x14ac:dyDescent="0.3">
      <c r="A3016">
        <v>17903</v>
      </c>
      <c r="B3016">
        <v>6129</v>
      </c>
      <c r="C3016">
        <v>1</v>
      </c>
      <c r="D3016" s="1" t="s">
        <v>12</v>
      </c>
      <c r="E3016" s="1" t="s">
        <v>13</v>
      </c>
      <c r="F3016" s="1" t="s">
        <v>76</v>
      </c>
      <c r="G3016" s="1" t="s">
        <v>14</v>
      </c>
      <c r="H3016" s="1" t="s">
        <v>15</v>
      </c>
      <c r="I3016" s="2">
        <v>44284</v>
      </c>
      <c r="J3016" s="3">
        <v>0.80202546296296295</v>
      </c>
      <c r="K3016" s="4" t="s">
        <v>16</v>
      </c>
      <c r="L3016" s="4">
        <v>1773719389</v>
      </c>
    </row>
    <row r="3017" spans="1:12" x14ac:dyDescent="0.3">
      <c r="A3017">
        <v>17902</v>
      </c>
      <c r="B3017">
        <v>6129</v>
      </c>
      <c r="C3017">
        <v>1</v>
      </c>
      <c r="D3017" s="1" t="s">
        <v>12</v>
      </c>
      <c r="E3017" s="1" t="s">
        <v>13</v>
      </c>
      <c r="F3017" s="1" t="s">
        <v>76</v>
      </c>
      <c r="G3017" s="1" t="s">
        <v>14</v>
      </c>
      <c r="H3017" s="1" t="s">
        <v>15</v>
      </c>
      <c r="I3017" s="2">
        <v>44284</v>
      </c>
      <c r="J3017" s="3">
        <v>0.80189814814814819</v>
      </c>
      <c r="K3017" s="4" t="s">
        <v>16</v>
      </c>
      <c r="L3017" s="4">
        <v>1773719389</v>
      </c>
    </row>
    <row r="3018" spans="1:12" x14ac:dyDescent="0.3">
      <c r="A3018">
        <v>17901</v>
      </c>
      <c r="B3018">
        <v>6129</v>
      </c>
      <c r="C3018">
        <v>1</v>
      </c>
      <c r="D3018" s="1" t="s">
        <v>12</v>
      </c>
      <c r="E3018" s="1" t="s">
        <v>13</v>
      </c>
      <c r="F3018" s="1" t="s">
        <v>76</v>
      </c>
      <c r="G3018" s="1" t="s">
        <v>14</v>
      </c>
      <c r="H3018" s="1" t="s">
        <v>15</v>
      </c>
      <c r="I3018" s="2">
        <v>44284</v>
      </c>
      <c r="J3018" s="3">
        <v>0.80174768518518513</v>
      </c>
      <c r="K3018" s="4" t="s">
        <v>16</v>
      </c>
      <c r="L3018" s="4">
        <v>1773719389</v>
      </c>
    </row>
    <row r="3019" spans="1:12" x14ac:dyDescent="0.3">
      <c r="A3019">
        <v>17900</v>
      </c>
      <c r="B3019">
        <v>6129</v>
      </c>
      <c r="C3019">
        <v>1</v>
      </c>
      <c r="D3019" s="1" t="s">
        <v>12</v>
      </c>
      <c r="E3019" s="1" t="s">
        <v>13</v>
      </c>
      <c r="F3019" s="1" t="s">
        <v>76</v>
      </c>
      <c r="G3019" s="1" t="s">
        <v>14</v>
      </c>
      <c r="H3019" s="1" t="s">
        <v>15</v>
      </c>
      <c r="I3019" s="2">
        <v>44284</v>
      </c>
      <c r="J3019" s="3">
        <v>0.80159722222222218</v>
      </c>
      <c r="K3019" s="4" t="s">
        <v>16</v>
      </c>
      <c r="L3019" s="4">
        <v>1773719389</v>
      </c>
    </row>
    <row r="3020" spans="1:12" x14ac:dyDescent="0.3">
      <c r="A3020">
        <v>17899</v>
      </c>
      <c r="B3020">
        <v>6129</v>
      </c>
      <c r="C3020">
        <v>1</v>
      </c>
      <c r="D3020" s="1" t="s">
        <v>12</v>
      </c>
      <c r="E3020" s="1" t="s">
        <v>13</v>
      </c>
      <c r="F3020" s="1" t="s">
        <v>76</v>
      </c>
      <c r="G3020" s="1" t="s">
        <v>14</v>
      </c>
      <c r="H3020" s="1" t="s">
        <v>15</v>
      </c>
      <c r="I3020" s="2">
        <v>44284</v>
      </c>
      <c r="J3020" s="3">
        <v>0.80145833333333338</v>
      </c>
      <c r="K3020" s="4" t="s">
        <v>16</v>
      </c>
      <c r="L3020" s="4">
        <v>1773719389</v>
      </c>
    </row>
    <row r="3021" spans="1:12" x14ac:dyDescent="0.3">
      <c r="A3021">
        <v>17898</v>
      </c>
      <c r="B3021">
        <v>6129</v>
      </c>
      <c r="C3021">
        <v>1</v>
      </c>
      <c r="D3021" s="1" t="s">
        <v>12</v>
      </c>
      <c r="E3021" s="1" t="s">
        <v>13</v>
      </c>
      <c r="F3021" s="1" t="s">
        <v>76</v>
      </c>
      <c r="G3021" s="1" t="s">
        <v>14</v>
      </c>
      <c r="H3021" s="1" t="s">
        <v>15</v>
      </c>
      <c r="I3021" s="2">
        <v>44284</v>
      </c>
      <c r="J3021" s="3">
        <v>0.80140046296296297</v>
      </c>
      <c r="K3021" s="4" t="s">
        <v>16</v>
      </c>
      <c r="L3021" s="4">
        <v>17712945111</v>
      </c>
    </row>
    <row r="3022" spans="1:12" x14ac:dyDescent="0.3">
      <c r="A3022">
        <v>17895</v>
      </c>
      <c r="B3022">
        <v>6129</v>
      </c>
      <c r="C3022">
        <v>1</v>
      </c>
      <c r="D3022" s="1" t="s">
        <v>12</v>
      </c>
      <c r="E3022" s="1" t="s">
        <v>13</v>
      </c>
      <c r="F3022" s="1" t="s">
        <v>76</v>
      </c>
      <c r="G3022" s="1" t="s">
        <v>14</v>
      </c>
      <c r="H3022" s="1" t="s">
        <v>15</v>
      </c>
      <c r="I3022" s="2">
        <v>44284</v>
      </c>
      <c r="J3022" s="3">
        <v>0.80130787037037032</v>
      </c>
      <c r="K3022" s="4" t="s">
        <v>16</v>
      </c>
      <c r="L3022" s="4">
        <v>17737196175</v>
      </c>
    </row>
    <row r="3023" spans="1:12" x14ac:dyDescent="0.3">
      <c r="A3023">
        <v>17894</v>
      </c>
      <c r="B3023">
        <v>6129</v>
      </c>
      <c r="C3023">
        <v>1</v>
      </c>
      <c r="D3023" s="1" t="s">
        <v>12</v>
      </c>
      <c r="E3023" s="1" t="s">
        <v>13</v>
      </c>
      <c r="F3023" s="1" t="s">
        <v>76</v>
      </c>
      <c r="G3023" s="1" t="s">
        <v>14</v>
      </c>
      <c r="H3023" s="1" t="s">
        <v>15</v>
      </c>
      <c r="I3023" s="2">
        <v>44284</v>
      </c>
      <c r="J3023" s="3">
        <v>0.80129629629629628</v>
      </c>
      <c r="K3023" s="4" t="s">
        <v>16</v>
      </c>
      <c r="L3023" s="4">
        <v>1773719389</v>
      </c>
    </row>
    <row r="3024" spans="1:12" x14ac:dyDescent="0.3">
      <c r="A3024">
        <v>17893</v>
      </c>
      <c r="B3024">
        <v>6129</v>
      </c>
      <c r="C3024">
        <v>1</v>
      </c>
      <c r="D3024" s="1" t="s">
        <v>12</v>
      </c>
      <c r="E3024" s="1" t="s">
        <v>13</v>
      </c>
      <c r="F3024" s="1" t="s">
        <v>76</v>
      </c>
      <c r="G3024" s="1" t="s">
        <v>14</v>
      </c>
      <c r="H3024" s="1" t="s">
        <v>15</v>
      </c>
      <c r="I3024" s="2">
        <v>44284</v>
      </c>
      <c r="J3024" s="3">
        <v>0.80118055555555556</v>
      </c>
      <c r="K3024" s="4" t="s">
        <v>16</v>
      </c>
      <c r="L3024" s="4">
        <v>1773719389</v>
      </c>
    </row>
    <row r="3025" spans="1:12" x14ac:dyDescent="0.3">
      <c r="A3025">
        <v>17892</v>
      </c>
      <c r="B3025">
        <v>6129</v>
      </c>
      <c r="C3025">
        <v>1</v>
      </c>
      <c r="D3025" s="1" t="s">
        <v>12</v>
      </c>
      <c r="E3025" s="1" t="s">
        <v>13</v>
      </c>
      <c r="F3025" s="1" t="s">
        <v>76</v>
      </c>
      <c r="G3025" s="1" t="s">
        <v>14</v>
      </c>
      <c r="H3025" s="1" t="s">
        <v>15</v>
      </c>
      <c r="I3025" s="2">
        <v>44284</v>
      </c>
      <c r="J3025" s="3">
        <v>0.80116898148148152</v>
      </c>
      <c r="K3025" s="4" t="s">
        <v>16</v>
      </c>
      <c r="L3025" s="4">
        <v>17737196175</v>
      </c>
    </row>
    <row r="3026" spans="1:12" x14ac:dyDescent="0.3">
      <c r="A3026">
        <v>17890</v>
      </c>
      <c r="B3026">
        <v>6129</v>
      </c>
      <c r="C3026">
        <v>1</v>
      </c>
      <c r="D3026" s="1" t="s">
        <v>12</v>
      </c>
      <c r="E3026" s="1" t="s">
        <v>13</v>
      </c>
      <c r="F3026" s="1" t="s">
        <v>76</v>
      </c>
      <c r="G3026" s="1" t="s">
        <v>14</v>
      </c>
      <c r="H3026" s="1" t="s">
        <v>15</v>
      </c>
      <c r="I3026" s="2">
        <v>44284</v>
      </c>
      <c r="J3026" s="3">
        <v>0.80099537037037039</v>
      </c>
      <c r="K3026" s="4" t="s">
        <v>16</v>
      </c>
      <c r="L3026" s="4">
        <v>17737243167</v>
      </c>
    </row>
    <row r="3027" spans="1:12" x14ac:dyDescent="0.3">
      <c r="A3027">
        <v>17888</v>
      </c>
      <c r="B3027">
        <v>6129</v>
      </c>
      <c r="C3027">
        <v>1</v>
      </c>
      <c r="D3027" s="1" t="s">
        <v>12</v>
      </c>
      <c r="E3027" s="1" t="s">
        <v>13</v>
      </c>
      <c r="F3027" s="1" t="s">
        <v>76</v>
      </c>
      <c r="G3027" s="1" t="s">
        <v>14</v>
      </c>
      <c r="H3027" s="1" t="s">
        <v>15</v>
      </c>
      <c r="I3027" s="2">
        <v>44284</v>
      </c>
      <c r="J3027" s="3">
        <v>0.80093749999999997</v>
      </c>
      <c r="K3027" s="4" t="s">
        <v>16</v>
      </c>
      <c r="L3027" s="4">
        <v>17737196175</v>
      </c>
    </row>
    <row r="3028" spans="1:12" x14ac:dyDescent="0.3">
      <c r="A3028">
        <v>17886</v>
      </c>
      <c r="B3028">
        <v>6129</v>
      </c>
      <c r="C3028">
        <v>1</v>
      </c>
      <c r="D3028" s="1" t="s">
        <v>12</v>
      </c>
      <c r="E3028" s="1" t="s">
        <v>13</v>
      </c>
      <c r="F3028" s="1" t="s">
        <v>76</v>
      </c>
      <c r="G3028" s="1" t="s">
        <v>14</v>
      </c>
      <c r="H3028" s="1" t="s">
        <v>15</v>
      </c>
      <c r="I3028" s="2">
        <v>44284</v>
      </c>
      <c r="J3028" s="3">
        <v>0.80086805555555551</v>
      </c>
      <c r="K3028" s="4" t="s">
        <v>16</v>
      </c>
      <c r="L3028" s="4">
        <v>17737243167</v>
      </c>
    </row>
    <row r="3029" spans="1:12" x14ac:dyDescent="0.3">
      <c r="A3029">
        <v>17884</v>
      </c>
      <c r="B3029">
        <v>6129</v>
      </c>
      <c r="C3029">
        <v>1</v>
      </c>
      <c r="D3029" s="1" t="s">
        <v>12</v>
      </c>
      <c r="E3029" s="1" t="s">
        <v>13</v>
      </c>
      <c r="F3029" s="1" t="s">
        <v>76</v>
      </c>
      <c r="G3029" s="1" t="s">
        <v>14</v>
      </c>
      <c r="H3029" s="1" t="s">
        <v>15</v>
      </c>
      <c r="I3029" s="2">
        <v>44284</v>
      </c>
      <c r="J3029" s="3">
        <v>0.80082175925925925</v>
      </c>
      <c r="K3029" s="4" t="s">
        <v>16</v>
      </c>
      <c r="L3029" s="4">
        <v>1773719389</v>
      </c>
    </row>
    <row r="3030" spans="1:12" x14ac:dyDescent="0.3">
      <c r="A3030">
        <v>17882</v>
      </c>
      <c r="B3030">
        <v>6129</v>
      </c>
      <c r="C3030">
        <v>1</v>
      </c>
      <c r="D3030" s="1" t="s">
        <v>12</v>
      </c>
      <c r="E3030" s="1" t="s">
        <v>13</v>
      </c>
      <c r="F3030" s="1" t="s">
        <v>76</v>
      </c>
      <c r="G3030" s="1" t="s">
        <v>14</v>
      </c>
      <c r="H3030" s="1" t="s">
        <v>15</v>
      </c>
      <c r="I3030" s="2">
        <v>44284</v>
      </c>
      <c r="J3030" s="3">
        <v>0.80064814814814811</v>
      </c>
      <c r="K3030" s="4" t="s">
        <v>16</v>
      </c>
      <c r="L3030" s="4">
        <v>1773719389</v>
      </c>
    </row>
    <row r="3031" spans="1:12" x14ac:dyDescent="0.3">
      <c r="A3031">
        <v>17880</v>
      </c>
      <c r="B3031">
        <v>6129</v>
      </c>
      <c r="C3031">
        <v>1</v>
      </c>
      <c r="D3031" s="1" t="s">
        <v>12</v>
      </c>
      <c r="E3031" s="1" t="s">
        <v>13</v>
      </c>
      <c r="F3031" s="1" t="s">
        <v>76</v>
      </c>
      <c r="G3031" s="1" t="s">
        <v>14</v>
      </c>
      <c r="H3031" s="1" t="s">
        <v>15</v>
      </c>
      <c r="I3031" s="2">
        <v>44284</v>
      </c>
      <c r="J3031" s="3">
        <v>0.80060185185185184</v>
      </c>
      <c r="K3031" s="4" t="s">
        <v>16</v>
      </c>
      <c r="L3031" s="4">
        <v>17737243167</v>
      </c>
    </row>
    <row r="3032" spans="1:12" x14ac:dyDescent="0.3">
      <c r="A3032">
        <v>17878</v>
      </c>
      <c r="B3032">
        <v>6129</v>
      </c>
      <c r="C3032">
        <v>1</v>
      </c>
      <c r="D3032" s="1" t="s">
        <v>12</v>
      </c>
      <c r="E3032" s="1" t="s">
        <v>13</v>
      </c>
      <c r="F3032" s="1" t="s">
        <v>76</v>
      </c>
      <c r="G3032" s="1" t="s">
        <v>14</v>
      </c>
      <c r="H3032" s="1" t="s">
        <v>15</v>
      </c>
      <c r="I3032" s="2">
        <v>44284</v>
      </c>
      <c r="J3032" s="3">
        <v>0.80046296296296293</v>
      </c>
      <c r="K3032" s="4" t="s">
        <v>16</v>
      </c>
      <c r="L3032" s="4">
        <v>1773719389</v>
      </c>
    </row>
    <row r="3033" spans="1:12" x14ac:dyDescent="0.3">
      <c r="A3033">
        <v>17876</v>
      </c>
      <c r="B3033">
        <v>6129</v>
      </c>
      <c r="C3033">
        <v>1</v>
      </c>
      <c r="D3033" s="1" t="s">
        <v>12</v>
      </c>
      <c r="E3033" s="1" t="s">
        <v>13</v>
      </c>
      <c r="F3033" s="1" t="s">
        <v>76</v>
      </c>
      <c r="G3033" s="1" t="s">
        <v>14</v>
      </c>
      <c r="H3033" s="1" t="s">
        <v>15</v>
      </c>
      <c r="I3033" s="2">
        <v>44284</v>
      </c>
      <c r="J3033" s="3">
        <v>0.80032407407407402</v>
      </c>
      <c r="K3033" s="4" t="s">
        <v>16</v>
      </c>
      <c r="L3033" s="4">
        <v>1773719389</v>
      </c>
    </row>
    <row r="3034" spans="1:12" x14ac:dyDescent="0.3">
      <c r="A3034">
        <v>17874</v>
      </c>
      <c r="B3034">
        <v>6129</v>
      </c>
      <c r="C3034">
        <v>1</v>
      </c>
      <c r="D3034" s="1" t="s">
        <v>12</v>
      </c>
      <c r="E3034" s="1" t="s">
        <v>13</v>
      </c>
      <c r="F3034" s="1" t="s">
        <v>76</v>
      </c>
      <c r="G3034" s="1" t="s">
        <v>14</v>
      </c>
      <c r="H3034" s="1" t="s">
        <v>15</v>
      </c>
      <c r="I3034" s="2">
        <v>44284</v>
      </c>
      <c r="J3034" s="3">
        <v>0.80018518518518522</v>
      </c>
      <c r="K3034" s="4" t="s">
        <v>16</v>
      </c>
      <c r="L3034" s="4">
        <v>1773719389</v>
      </c>
    </row>
    <row r="3035" spans="1:12" x14ac:dyDescent="0.3">
      <c r="A3035">
        <v>17868</v>
      </c>
      <c r="B3035">
        <v>6129</v>
      </c>
      <c r="C3035">
        <v>1</v>
      </c>
      <c r="D3035" s="1" t="s">
        <v>12</v>
      </c>
      <c r="E3035" s="1" t="s">
        <v>13</v>
      </c>
      <c r="F3035" s="1" t="s">
        <v>76</v>
      </c>
      <c r="G3035" s="1" t="s">
        <v>14</v>
      </c>
      <c r="H3035" s="1" t="s">
        <v>15</v>
      </c>
      <c r="I3035" s="2">
        <v>44284</v>
      </c>
      <c r="J3035" s="3">
        <v>0.79998842592592589</v>
      </c>
      <c r="K3035" s="4" t="s">
        <v>16</v>
      </c>
      <c r="L3035" s="4">
        <v>19125387237</v>
      </c>
    </row>
    <row r="3036" spans="1:12" x14ac:dyDescent="0.3">
      <c r="A3036">
        <v>17867</v>
      </c>
      <c r="B3036">
        <v>6129</v>
      </c>
      <c r="C3036">
        <v>1</v>
      </c>
      <c r="D3036" s="1" t="s">
        <v>12</v>
      </c>
      <c r="E3036" s="1" t="s">
        <v>13</v>
      </c>
      <c r="F3036" s="1" t="s">
        <v>76</v>
      </c>
      <c r="G3036" s="1" t="s">
        <v>14</v>
      </c>
      <c r="H3036" s="1" t="s">
        <v>15</v>
      </c>
      <c r="I3036" s="2">
        <v>44284</v>
      </c>
      <c r="J3036" s="3">
        <v>0.79997685185185186</v>
      </c>
      <c r="K3036" s="4" t="s">
        <v>16</v>
      </c>
      <c r="L3036" s="4">
        <v>1773719389</v>
      </c>
    </row>
    <row r="3037" spans="1:12" x14ac:dyDescent="0.3">
      <c r="A3037">
        <v>17864</v>
      </c>
      <c r="B3037">
        <v>6129</v>
      </c>
      <c r="C3037">
        <v>1</v>
      </c>
      <c r="D3037" s="1" t="s">
        <v>12</v>
      </c>
      <c r="E3037" s="1" t="s">
        <v>13</v>
      </c>
      <c r="F3037" s="1" t="s">
        <v>76</v>
      </c>
      <c r="G3037" s="1" t="s">
        <v>14</v>
      </c>
      <c r="H3037" s="1" t="s">
        <v>15</v>
      </c>
      <c r="I3037" s="2">
        <v>44284</v>
      </c>
      <c r="J3037" s="3">
        <v>0.79979166666666668</v>
      </c>
      <c r="K3037" s="4" t="s">
        <v>16</v>
      </c>
      <c r="L3037" s="4">
        <v>1773719389</v>
      </c>
    </row>
    <row r="3038" spans="1:12" x14ac:dyDescent="0.3">
      <c r="A3038">
        <v>17863</v>
      </c>
      <c r="B3038">
        <v>6129</v>
      </c>
      <c r="C3038">
        <v>1</v>
      </c>
      <c r="D3038" s="1" t="s">
        <v>12</v>
      </c>
      <c r="E3038" s="1" t="s">
        <v>13</v>
      </c>
      <c r="F3038" s="1" t="s">
        <v>76</v>
      </c>
      <c r="G3038" s="1" t="s">
        <v>14</v>
      </c>
      <c r="H3038" s="1" t="s">
        <v>15</v>
      </c>
      <c r="I3038" s="2">
        <v>44284</v>
      </c>
      <c r="J3038" s="3">
        <v>0.79974537037037041</v>
      </c>
      <c r="K3038" s="4" t="s">
        <v>16</v>
      </c>
      <c r="L3038" s="4">
        <v>19125387237</v>
      </c>
    </row>
    <row r="3039" spans="1:12" x14ac:dyDescent="0.3">
      <c r="A3039">
        <v>17862</v>
      </c>
      <c r="B3039">
        <v>6129</v>
      </c>
      <c r="C3039">
        <v>1</v>
      </c>
      <c r="D3039" s="1" t="s">
        <v>12</v>
      </c>
      <c r="E3039" s="1" t="s">
        <v>13</v>
      </c>
      <c r="F3039" s="1" t="s">
        <v>76</v>
      </c>
      <c r="G3039" s="1" t="s">
        <v>14</v>
      </c>
      <c r="H3039" s="1" t="s">
        <v>15</v>
      </c>
      <c r="I3039" s="2">
        <v>44284</v>
      </c>
      <c r="J3039" s="3">
        <v>0.79964120370370373</v>
      </c>
      <c r="K3039" s="4" t="s">
        <v>16</v>
      </c>
      <c r="L3039" s="4">
        <v>131161135144</v>
      </c>
    </row>
    <row r="3040" spans="1:12" x14ac:dyDescent="0.3">
      <c r="A3040">
        <v>17861</v>
      </c>
      <c r="B3040">
        <v>6129</v>
      </c>
      <c r="C3040">
        <v>1</v>
      </c>
      <c r="D3040" s="1" t="s">
        <v>12</v>
      </c>
      <c r="E3040" s="1" t="s">
        <v>13</v>
      </c>
      <c r="F3040" s="1" t="s">
        <v>76</v>
      </c>
      <c r="G3040" s="1" t="s">
        <v>14</v>
      </c>
      <c r="H3040" s="1" t="s">
        <v>15</v>
      </c>
      <c r="I3040" s="2">
        <v>44284</v>
      </c>
      <c r="J3040" s="3">
        <v>0.79962962962962958</v>
      </c>
      <c r="K3040" s="4" t="s">
        <v>16</v>
      </c>
      <c r="L3040" s="4">
        <v>1773719389</v>
      </c>
    </row>
    <row r="3041" spans="1:12" x14ac:dyDescent="0.3">
      <c r="A3041">
        <v>17860</v>
      </c>
      <c r="B3041">
        <v>6129</v>
      </c>
      <c r="C3041">
        <v>1</v>
      </c>
      <c r="D3041" s="1" t="s">
        <v>12</v>
      </c>
      <c r="E3041" s="1" t="s">
        <v>13</v>
      </c>
      <c r="F3041" s="1" t="s">
        <v>76</v>
      </c>
      <c r="G3041" s="1" t="s">
        <v>14</v>
      </c>
      <c r="H3041" s="1" t="s">
        <v>15</v>
      </c>
      <c r="I3041" s="2">
        <v>44284</v>
      </c>
      <c r="J3041" s="3">
        <v>0.79958333333333331</v>
      </c>
      <c r="K3041" s="4" t="s">
        <v>16</v>
      </c>
      <c r="L3041" s="4">
        <v>13172189245</v>
      </c>
    </row>
    <row r="3042" spans="1:12" x14ac:dyDescent="0.3">
      <c r="A3042">
        <v>17858</v>
      </c>
      <c r="B3042">
        <v>6129</v>
      </c>
      <c r="C3042">
        <v>1</v>
      </c>
      <c r="D3042" s="1" t="s">
        <v>12</v>
      </c>
      <c r="E3042" s="1" t="s">
        <v>13</v>
      </c>
      <c r="F3042" s="1" t="s">
        <v>76</v>
      </c>
      <c r="G3042" s="1" t="s">
        <v>14</v>
      </c>
      <c r="H3042" s="1" t="s">
        <v>15</v>
      </c>
      <c r="I3042" s="2">
        <v>44284</v>
      </c>
      <c r="J3042" s="3">
        <v>0.79952546296296301</v>
      </c>
      <c r="K3042" s="4" t="s">
        <v>16</v>
      </c>
      <c r="L3042" s="4">
        <v>189458832</v>
      </c>
    </row>
    <row r="3043" spans="1:12" x14ac:dyDescent="0.3">
      <c r="A3043">
        <v>17856</v>
      </c>
      <c r="B3043">
        <v>6129</v>
      </c>
      <c r="C3043">
        <v>1</v>
      </c>
      <c r="D3043" s="1" t="s">
        <v>12</v>
      </c>
      <c r="E3043" s="1" t="s">
        <v>13</v>
      </c>
      <c r="F3043" s="1" t="s">
        <v>76</v>
      </c>
      <c r="G3043" s="1" t="s">
        <v>14</v>
      </c>
      <c r="H3043" s="1" t="s">
        <v>15</v>
      </c>
      <c r="I3043" s="2">
        <v>44284</v>
      </c>
      <c r="J3043" s="3">
        <v>0.79947916666666663</v>
      </c>
      <c r="K3043" s="4" t="s">
        <v>16</v>
      </c>
      <c r="L3043" s="4">
        <v>1773719389</v>
      </c>
    </row>
    <row r="3044" spans="1:12" x14ac:dyDescent="0.3">
      <c r="A3044">
        <v>17855</v>
      </c>
      <c r="B3044">
        <v>6129</v>
      </c>
      <c r="C3044">
        <v>1</v>
      </c>
      <c r="D3044" s="1" t="s">
        <v>12</v>
      </c>
      <c r="E3044" s="1" t="s">
        <v>13</v>
      </c>
      <c r="F3044" s="1" t="s">
        <v>76</v>
      </c>
      <c r="G3044" s="1" t="s">
        <v>14</v>
      </c>
      <c r="H3044" s="1" t="s">
        <v>15</v>
      </c>
      <c r="I3044" s="2">
        <v>44284</v>
      </c>
      <c r="J3044" s="3">
        <v>0.79946759259259259</v>
      </c>
      <c r="K3044" s="4" t="s">
        <v>16</v>
      </c>
      <c r="L3044" s="4">
        <v>131161135144</v>
      </c>
    </row>
    <row r="3045" spans="1:12" x14ac:dyDescent="0.3">
      <c r="A3045">
        <v>17854</v>
      </c>
      <c r="B3045">
        <v>6129</v>
      </c>
      <c r="C3045">
        <v>1</v>
      </c>
      <c r="D3045" s="1" t="s">
        <v>12</v>
      </c>
      <c r="E3045" s="1" t="s">
        <v>13</v>
      </c>
      <c r="F3045" s="1" t="s">
        <v>76</v>
      </c>
      <c r="G3045" s="1" t="s">
        <v>14</v>
      </c>
      <c r="H3045" s="1" t="s">
        <v>15</v>
      </c>
      <c r="I3045" s="2">
        <v>44284</v>
      </c>
      <c r="J3045" s="3">
        <v>0.7994444444444444</v>
      </c>
      <c r="K3045" s="4" t="s">
        <v>16</v>
      </c>
      <c r="L3045" s="4">
        <v>189458832</v>
      </c>
    </row>
    <row r="3046" spans="1:12" x14ac:dyDescent="0.3">
      <c r="A3046">
        <v>17852</v>
      </c>
      <c r="B3046">
        <v>6129</v>
      </c>
      <c r="C3046">
        <v>1</v>
      </c>
      <c r="D3046" s="1" t="s">
        <v>12</v>
      </c>
      <c r="E3046" s="1" t="s">
        <v>13</v>
      </c>
      <c r="F3046" s="1" t="s">
        <v>76</v>
      </c>
      <c r="G3046" s="1" t="s">
        <v>14</v>
      </c>
      <c r="H3046" s="1" t="s">
        <v>15</v>
      </c>
      <c r="I3046" s="2">
        <v>44284</v>
      </c>
      <c r="J3046" s="3">
        <v>0.79939814814814814</v>
      </c>
      <c r="K3046" s="4" t="s">
        <v>16</v>
      </c>
      <c r="L3046" s="4">
        <v>189458832</v>
      </c>
    </row>
    <row r="3047" spans="1:12" x14ac:dyDescent="0.3">
      <c r="A3047">
        <v>17851</v>
      </c>
      <c r="B3047">
        <v>6129</v>
      </c>
      <c r="C3047">
        <v>1</v>
      </c>
      <c r="D3047" s="1" t="s">
        <v>12</v>
      </c>
      <c r="E3047" s="1" t="s">
        <v>13</v>
      </c>
      <c r="F3047" s="1" t="s">
        <v>76</v>
      </c>
      <c r="G3047" s="1" t="s">
        <v>14</v>
      </c>
      <c r="H3047" s="1" t="s">
        <v>15</v>
      </c>
      <c r="I3047" s="2">
        <v>44284</v>
      </c>
      <c r="J3047" s="3">
        <v>0.79934027777777783</v>
      </c>
      <c r="K3047" s="4" t="s">
        <v>16</v>
      </c>
      <c r="L3047" s="4">
        <v>1773719389</v>
      </c>
    </row>
    <row r="3048" spans="1:12" x14ac:dyDescent="0.3">
      <c r="A3048">
        <v>17850</v>
      </c>
      <c r="B3048">
        <v>6129</v>
      </c>
      <c r="C3048">
        <v>1</v>
      </c>
      <c r="D3048" s="1" t="s">
        <v>12</v>
      </c>
      <c r="E3048" s="1" t="s">
        <v>13</v>
      </c>
      <c r="F3048" s="1" t="s">
        <v>76</v>
      </c>
      <c r="G3048" s="1" t="s">
        <v>14</v>
      </c>
      <c r="H3048" s="1" t="s">
        <v>15</v>
      </c>
      <c r="I3048" s="2">
        <v>44284</v>
      </c>
      <c r="J3048" s="3">
        <v>0.79932870370370368</v>
      </c>
      <c r="K3048" s="4" t="s">
        <v>16</v>
      </c>
      <c r="L3048" s="4">
        <v>19125387237</v>
      </c>
    </row>
    <row r="3049" spans="1:12" x14ac:dyDescent="0.3">
      <c r="A3049">
        <v>17848</v>
      </c>
      <c r="B3049">
        <v>6129</v>
      </c>
      <c r="C3049">
        <v>1</v>
      </c>
      <c r="D3049" s="1" t="s">
        <v>12</v>
      </c>
      <c r="E3049" s="1" t="s">
        <v>13</v>
      </c>
      <c r="F3049" s="1" t="s">
        <v>76</v>
      </c>
      <c r="G3049" s="1" t="s">
        <v>14</v>
      </c>
      <c r="H3049" s="1" t="s">
        <v>15</v>
      </c>
      <c r="I3049" s="2">
        <v>44284</v>
      </c>
      <c r="J3049" s="3">
        <v>0.79925925925925922</v>
      </c>
      <c r="K3049" s="4" t="s">
        <v>16</v>
      </c>
      <c r="L3049" s="4">
        <v>189458832</v>
      </c>
    </row>
    <row r="3050" spans="1:12" x14ac:dyDescent="0.3">
      <c r="A3050">
        <v>17845</v>
      </c>
      <c r="B3050">
        <v>6129</v>
      </c>
      <c r="C3050">
        <v>1</v>
      </c>
      <c r="D3050" s="1" t="s">
        <v>12</v>
      </c>
      <c r="E3050" s="1" t="s">
        <v>13</v>
      </c>
      <c r="F3050" s="1" t="s">
        <v>76</v>
      </c>
      <c r="G3050" s="1" t="s">
        <v>14</v>
      </c>
      <c r="H3050" s="1" t="s">
        <v>15</v>
      </c>
      <c r="I3050" s="2">
        <v>44284</v>
      </c>
      <c r="J3050" s="3">
        <v>0.79905092592592597</v>
      </c>
      <c r="K3050" s="4" t="s">
        <v>16</v>
      </c>
      <c r="L3050" s="4">
        <v>1773719389</v>
      </c>
    </row>
    <row r="3051" spans="1:12" x14ac:dyDescent="0.3">
      <c r="A3051">
        <v>17844</v>
      </c>
      <c r="B3051">
        <v>6129</v>
      </c>
      <c r="C3051">
        <v>1</v>
      </c>
      <c r="D3051" s="1" t="s">
        <v>12</v>
      </c>
      <c r="E3051" s="1" t="s">
        <v>13</v>
      </c>
      <c r="F3051" s="1" t="s">
        <v>76</v>
      </c>
      <c r="G3051" s="1" t="s">
        <v>14</v>
      </c>
      <c r="H3051" s="1" t="s">
        <v>15</v>
      </c>
      <c r="I3051" s="2">
        <v>44284</v>
      </c>
      <c r="J3051" s="3">
        <v>0.79901620370370374</v>
      </c>
      <c r="K3051" s="4" t="s">
        <v>16</v>
      </c>
      <c r="L3051" s="4">
        <v>131161135144</v>
      </c>
    </row>
    <row r="3052" spans="1:12" x14ac:dyDescent="0.3">
      <c r="A3052">
        <v>17842</v>
      </c>
      <c r="B3052">
        <v>6129</v>
      </c>
      <c r="C3052">
        <v>1</v>
      </c>
      <c r="D3052" s="1" t="s">
        <v>12</v>
      </c>
      <c r="E3052" s="1" t="s">
        <v>13</v>
      </c>
      <c r="F3052" s="1" t="s">
        <v>76</v>
      </c>
      <c r="G3052" s="1" t="s">
        <v>14</v>
      </c>
      <c r="H3052" s="1" t="s">
        <v>15</v>
      </c>
      <c r="I3052" s="2">
        <v>44284</v>
      </c>
      <c r="J3052" s="3">
        <v>0.79891203703703706</v>
      </c>
      <c r="K3052" s="4" t="s">
        <v>16</v>
      </c>
      <c r="L3052" s="4">
        <v>45234109138</v>
      </c>
    </row>
    <row r="3053" spans="1:12" x14ac:dyDescent="0.3">
      <c r="A3053">
        <v>17841</v>
      </c>
      <c r="B3053">
        <v>6129</v>
      </c>
      <c r="C3053">
        <v>1</v>
      </c>
      <c r="D3053" s="1" t="s">
        <v>12</v>
      </c>
      <c r="E3053" s="1" t="s">
        <v>13</v>
      </c>
      <c r="F3053" s="1" t="s">
        <v>76</v>
      </c>
      <c r="G3053" s="1" t="s">
        <v>14</v>
      </c>
      <c r="H3053" s="1" t="s">
        <v>15</v>
      </c>
      <c r="I3053" s="2">
        <v>44284</v>
      </c>
      <c r="J3053" s="3">
        <v>0.79891203703703706</v>
      </c>
      <c r="K3053" s="4" t="s">
        <v>16</v>
      </c>
      <c r="L3053" s="4">
        <v>1773719389</v>
      </c>
    </row>
    <row r="3054" spans="1:12" x14ac:dyDescent="0.3">
      <c r="A3054">
        <v>17838</v>
      </c>
      <c r="B3054">
        <v>6129</v>
      </c>
      <c r="C3054">
        <v>1</v>
      </c>
      <c r="D3054" s="1" t="s">
        <v>12</v>
      </c>
      <c r="E3054" s="1" t="s">
        <v>13</v>
      </c>
      <c r="F3054" s="1" t="s">
        <v>76</v>
      </c>
      <c r="G3054" s="1" t="s">
        <v>14</v>
      </c>
      <c r="H3054" s="1" t="s">
        <v>15</v>
      </c>
      <c r="I3054" s="2">
        <v>44284</v>
      </c>
      <c r="J3054" s="3">
        <v>0.79881944444444442</v>
      </c>
      <c r="K3054" s="4" t="s">
        <v>16</v>
      </c>
      <c r="L3054" s="4">
        <v>131161135144</v>
      </c>
    </row>
    <row r="3055" spans="1:12" x14ac:dyDescent="0.3">
      <c r="A3055">
        <v>17837</v>
      </c>
      <c r="B3055">
        <v>6129</v>
      </c>
      <c r="C3055">
        <v>1</v>
      </c>
      <c r="D3055" s="1" t="s">
        <v>12</v>
      </c>
      <c r="E3055" s="1" t="s">
        <v>13</v>
      </c>
      <c r="F3055" s="1" t="s">
        <v>76</v>
      </c>
      <c r="G3055" s="1" t="s">
        <v>14</v>
      </c>
      <c r="H3055" s="1" t="s">
        <v>15</v>
      </c>
      <c r="I3055" s="2">
        <v>44284</v>
      </c>
      <c r="J3055" s="3">
        <v>0.79872685185185188</v>
      </c>
      <c r="K3055" s="4" t="s">
        <v>16</v>
      </c>
      <c r="L3055" s="4">
        <v>1773719389</v>
      </c>
    </row>
    <row r="3056" spans="1:12" x14ac:dyDescent="0.3">
      <c r="A3056">
        <v>17835</v>
      </c>
      <c r="B3056">
        <v>6129</v>
      </c>
      <c r="C3056">
        <v>1</v>
      </c>
      <c r="D3056" s="1" t="s">
        <v>12</v>
      </c>
      <c r="E3056" s="1" t="s">
        <v>13</v>
      </c>
      <c r="F3056" s="1" t="s">
        <v>76</v>
      </c>
      <c r="G3056" s="1" t="s">
        <v>14</v>
      </c>
      <c r="H3056" s="1" t="s">
        <v>15</v>
      </c>
      <c r="I3056" s="2">
        <v>44284</v>
      </c>
      <c r="J3056" s="3">
        <v>0.79859953703703701</v>
      </c>
      <c r="K3056" s="4" t="s">
        <v>16</v>
      </c>
      <c r="L3056" s="4">
        <v>1773719389</v>
      </c>
    </row>
    <row r="3057" spans="1:12" x14ac:dyDescent="0.3">
      <c r="A3057">
        <v>17832</v>
      </c>
      <c r="B3057">
        <v>6129</v>
      </c>
      <c r="C3057">
        <v>1</v>
      </c>
      <c r="D3057" s="1" t="s">
        <v>12</v>
      </c>
      <c r="E3057" s="1" t="s">
        <v>13</v>
      </c>
      <c r="F3057" s="1" t="s">
        <v>76</v>
      </c>
      <c r="G3057" s="1" t="s">
        <v>14</v>
      </c>
      <c r="H3057" s="1" t="s">
        <v>15</v>
      </c>
      <c r="I3057" s="2">
        <v>44284</v>
      </c>
      <c r="J3057" s="3">
        <v>0.79840277777777779</v>
      </c>
      <c r="K3057" s="4" t="s">
        <v>16</v>
      </c>
      <c r="L3057" s="4">
        <v>1773719389</v>
      </c>
    </row>
    <row r="3058" spans="1:12" x14ac:dyDescent="0.3">
      <c r="A3058">
        <v>17831</v>
      </c>
      <c r="B3058">
        <v>6129</v>
      </c>
      <c r="C3058">
        <v>1</v>
      </c>
      <c r="D3058" s="1" t="s">
        <v>12</v>
      </c>
      <c r="E3058" s="1" t="s">
        <v>13</v>
      </c>
      <c r="F3058" s="1" t="s">
        <v>76</v>
      </c>
      <c r="G3058" s="1" t="s">
        <v>14</v>
      </c>
      <c r="H3058" s="1" t="s">
        <v>15</v>
      </c>
      <c r="I3058" s="2">
        <v>44284</v>
      </c>
      <c r="J3058" s="3">
        <v>0.79834490740740738</v>
      </c>
      <c r="K3058" s="4" t="s">
        <v>16</v>
      </c>
      <c r="L3058" s="4">
        <v>1773715631</v>
      </c>
    </row>
    <row r="3059" spans="1:12" x14ac:dyDescent="0.3">
      <c r="A3059">
        <v>17830</v>
      </c>
      <c r="B3059">
        <v>6129</v>
      </c>
      <c r="C3059">
        <v>1</v>
      </c>
      <c r="D3059" s="1" t="s">
        <v>12</v>
      </c>
      <c r="E3059" s="1" t="s">
        <v>13</v>
      </c>
      <c r="F3059" s="1" t="s">
        <v>76</v>
      </c>
      <c r="G3059" s="1" t="s">
        <v>14</v>
      </c>
      <c r="H3059" s="1" t="s">
        <v>15</v>
      </c>
      <c r="I3059" s="2">
        <v>44284</v>
      </c>
      <c r="J3059" s="3">
        <v>0.79826388888888888</v>
      </c>
      <c r="K3059" s="4" t="s">
        <v>16</v>
      </c>
      <c r="L3059" s="4">
        <v>1773715631</v>
      </c>
    </row>
    <row r="3060" spans="1:12" x14ac:dyDescent="0.3">
      <c r="A3060">
        <v>17829</v>
      </c>
      <c r="B3060">
        <v>6129</v>
      </c>
      <c r="C3060">
        <v>1</v>
      </c>
      <c r="D3060" s="1" t="s">
        <v>12</v>
      </c>
      <c r="E3060" s="1" t="s">
        <v>13</v>
      </c>
      <c r="F3060" s="1" t="s">
        <v>76</v>
      </c>
      <c r="G3060" s="1" t="s">
        <v>14</v>
      </c>
      <c r="H3060" s="1" t="s">
        <v>15</v>
      </c>
      <c r="I3060" s="2">
        <v>44284</v>
      </c>
      <c r="J3060" s="3">
        <v>0.79812499999999997</v>
      </c>
      <c r="K3060" s="4" t="s">
        <v>16</v>
      </c>
      <c r="L3060" s="4">
        <v>17737208231</v>
      </c>
    </row>
    <row r="3061" spans="1:12" x14ac:dyDescent="0.3">
      <c r="A3061">
        <v>17828</v>
      </c>
      <c r="B3061">
        <v>6129</v>
      </c>
      <c r="C3061">
        <v>1</v>
      </c>
      <c r="D3061" s="1" t="s">
        <v>12</v>
      </c>
      <c r="E3061" s="1" t="s">
        <v>13</v>
      </c>
      <c r="F3061" s="1" t="s">
        <v>76</v>
      </c>
      <c r="G3061" s="1" t="s">
        <v>14</v>
      </c>
      <c r="H3061" s="1" t="s">
        <v>15</v>
      </c>
      <c r="I3061" s="2">
        <v>44284</v>
      </c>
      <c r="J3061" s="3">
        <v>0.79811342592592593</v>
      </c>
      <c r="K3061" s="4" t="s">
        <v>16</v>
      </c>
      <c r="L3061" s="4">
        <v>1773715631</v>
      </c>
    </row>
    <row r="3062" spans="1:12" x14ac:dyDescent="0.3">
      <c r="A3062">
        <v>17827</v>
      </c>
      <c r="B3062">
        <v>6129</v>
      </c>
      <c r="C3062">
        <v>1</v>
      </c>
      <c r="D3062" s="1" t="s">
        <v>12</v>
      </c>
      <c r="E3062" s="1" t="s">
        <v>13</v>
      </c>
      <c r="F3062" s="1" t="s">
        <v>76</v>
      </c>
      <c r="G3062" s="1" t="s">
        <v>14</v>
      </c>
      <c r="H3062" s="1" t="s">
        <v>15</v>
      </c>
      <c r="I3062" s="2">
        <v>44284</v>
      </c>
      <c r="J3062" s="3">
        <v>0.79806712962962967</v>
      </c>
      <c r="K3062" s="4" t="s">
        <v>16</v>
      </c>
      <c r="L3062" s="4">
        <v>17712416187</v>
      </c>
    </row>
    <row r="3063" spans="1:12" x14ac:dyDescent="0.3">
      <c r="A3063">
        <v>17825</v>
      </c>
      <c r="B3063">
        <v>6129</v>
      </c>
      <c r="C3063">
        <v>1</v>
      </c>
      <c r="D3063" s="1" t="s">
        <v>12</v>
      </c>
      <c r="E3063" s="1" t="s">
        <v>13</v>
      </c>
      <c r="F3063" s="1" t="s">
        <v>76</v>
      </c>
      <c r="G3063" s="1" t="s">
        <v>14</v>
      </c>
      <c r="H3063" s="1" t="s">
        <v>15</v>
      </c>
      <c r="I3063" s="2">
        <v>44284</v>
      </c>
      <c r="J3063" s="3">
        <v>0.79773148148148143</v>
      </c>
      <c r="K3063" s="4" t="s">
        <v>16</v>
      </c>
      <c r="L3063" s="4">
        <v>1389916746</v>
      </c>
    </row>
    <row r="3064" spans="1:12" x14ac:dyDescent="0.3">
      <c r="A3064">
        <v>17824</v>
      </c>
      <c r="B3064">
        <v>6129</v>
      </c>
      <c r="C3064">
        <v>1</v>
      </c>
      <c r="D3064" s="1" t="s">
        <v>12</v>
      </c>
      <c r="E3064" s="1" t="s">
        <v>13</v>
      </c>
      <c r="F3064" s="1" t="s">
        <v>76</v>
      </c>
      <c r="G3064" s="1" t="s">
        <v>14</v>
      </c>
      <c r="H3064" s="1" t="s">
        <v>15</v>
      </c>
      <c r="I3064" s="2">
        <v>44284</v>
      </c>
      <c r="J3064" s="3">
        <v>0.79761574074074071</v>
      </c>
      <c r="K3064" s="4" t="s">
        <v>16</v>
      </c>
      <c r="L3064" s="4">
        <v>17773997</v>
      </c>
    </row>
    <row r="3065" spans="1:12" x14ac:dyDescent="0.3">
      <c r="A3065">
        <v>17819</v>
      </c>
      <c r="B3065">
        <v>6129</v>
      </c>
      <c r="C3065">
        <v>1</v>
      </c>
      <c r="D3065" s="1" t="s">
        <v>12</v>
      </c>
      <c r="E3065" s="1" t="s">
        <v>13</v>
      </c>
      <c r="F3065" s="1" t="s">
        <v>76</v>
      </c>
      <c r="G3065" s="1" t="s">
        <v>14</v>
      </c>
      <c r="H3065" s="1" t="s">
        <v>15</v>
      </c>
      <c r="I3065" s="2">
        <v>44284</v>
      </c>
      <c r="J3065" s="3">
        <v>0.79686342592592596</v>
      </c>
      <c r="K3065" s="4" t="s">
        <v>16</v>
      </c>
      <c r="L3065" s="4">
        <v>131161135137</v>
      </c>
    </row>
    <row r="3066" spans="1:12" x14ac:dyDescent="0.3">
      <c r="A3066">
        <v>17818</v>
      </c>
      <c r="B3066">
        <v>6129</v>
      </c>
      <c r="C3066">
        <v>1</v>
      </c>
      <c r="D3066" s="1" t="s">
        <v>12</v>
      </c>
      <c r="E3066" s="1" t="s">
        <v>13</v>
      </c>
      <c r="F3066" s="1" t="s">
        <v>76</v>
      </c>
      <c r="G3066" s="1" t="s">
        <v>14</v>
      </c>
      <c r="H3066" s="1" t="s">
        <v>15</v>
      </c>
      <c r="I3066" s="2">
        <v>44284</v>
      </c>
      <c r="J3066" s="3">
        <v>0.79681712962962958</v>
      </c>
      <c r="K3066" s="4" t="s">
        <v>16</v>
      </c>
      <c r="L3066" s="4">
        <v>131161135137</v>
      </c>
    </row>
    <row r="3067" spans="1:12" x14ac:dyDescent="0.3">
      <c r="A3067">
        <v>17816</v>
      </c>
      <c r="B3067">
        <v>6129</v>
      </c>
      <c r="C3067">
        <v>1</v>
      </c>
      <c r="D3067" s="1" t="s">
        <v>12</v>
      </c>
      <c r="E3067" s="1" t="s">
        <v>13</v>
      </c>
      <c r="F3067" s="1" t="s">
        <v>76</v>
      </c>
      <c r="G3067" s="1" t="s">
        <v>14</v>
      </c>
      <c r="H3067" s="1" t="s">
        <v>15</v>
      </c>
      <c r="I3067" s="2">
        <v>44284</v>
      </c>
      <c r="J3067" s="3">
        <v>0.79671296296296301</v>
      </c>
      <c r="K3067" s="4" t="s">
        <v>16</v>
      </c>
      <c r="L3067" s="4">
        <v>131161135137</v>
      </c>
    </row>
    <row r="3068" spans="1:12" x14ac:dyDescent="0.3">
      <c r="A3068">
        <v>17814</v>
      </c>
      <c r="B3068">
        <v>6129</v>
      </c>
      <c r="C3068">
        <v>1</v>
      </c>
      <c r="D3068" s="1" t="s">
        <v>12</v>
      </c>
      <c r="E3068" s="1" t="s">
        <v>13</v>
      </c>
      <c r="F3068" s="1" t="s">
        <v>76</v>
      </c>
      <c r="G3068" s="1" t="s">
        <v>14</v>
      </c>
      <c r="H3068" s="1" t="s">
        <v>15</v>
      </c>
      <c r="I3068" s="2">
        <v>44284</v>
      </c>
      <c r="J3068" s="3">
        <v>0.79663194444444441</v>
      </c>
      <c r="K3068" s="4" t="s">
        <v>16</v>
      </c>
      <c r="L3068" s="4">
        <v>17755249110</v>
      </c>
    </row>
    <row r="3069" spans="1:12" x14ac:dyDescent="0.3">
      <c r="A3069">
        <v>17812</v>
      </c>
      <c r="B3069">
        <v>6129</v>
      </c>
      <c r="C3069">
        <v>1</v>
      </c>
      <c r="D3069" s="1" t="s">
        <v>12</v>
      </c>
      <c r="E3069" s="1" t="s">
        <v>13</v>
      </c>
      <c r="F3069" s="1" t="s">
        <v>76</v>
      </c>
      <c r="G3069" s="1" t="s">
        <v>14</v>
      </c>
      <c r="H3069" s="1" t="s">
        <v>15</v>
      </c>
      <c r="I3069" s="2">
        <v>44284</v>
      </c>
      <c r="J3069" s="3">
        <v>0.79658564814814814</v>
      </c>
      <c r="K3069" s="4" t="s">
        <v>16</v>
      </c>
      <c r="L3069" s="4">
        <v>17737211244</v>
      </c>
    </row>
    <row r="3070" spans="1:12" x14ac:dyDescent="0.3">
      <c r="A3070">
        <v>17810</v>
      </c>
      <c r="B3070">
        <v>6129</v>
      </c>
      <c r="C3070">
        <v>1</v>
      </c>
      <c r="D3070" s="1" t="s">
        <v>12</v>
      </c>
      <c r="E3070" s="1" t="s">
        <v>13</v>
      </c>
      <c r="F3070" s="1" t="s">
        <v>76</v>
      </c>
      <c r="G3070" s="1" t="s">
        <v>14</v>
      </c>
      <c r="H3070" s="1" t="s">
        <v>15</v>
      </c>
      <c r="I3070" s="2">
        <v>44284</v>
      </c>
      <c r="J3070" s="3">
        <v>0.79644675925925923</v>
      </c>
      <c r="K3070" s="4" t="s">
        <v>16</v>
      </c>
      <c r="L3070" s="4">
        <v>19125387237</v>
      </c>
    </row>
    <row r="3071" spans="1:12" x14ac:dyDescent="0.3">
      <c r="A3071">
        <v>17806</v>
      </c>
      <c r="B3071">
        <v>6129</v>
      </c>
      <c r="C3071">
        <v>1</v>
      </c>
      <c r="D3071" s="1" t="s">
        <v>12</v>
      </c>
      <c r="E3071" s="1" t="s">
        <v>13</v>
      </c>
      <c r="F3071" s="1" t="s">
        <v>76</v>
      </c>
      <c r="G3071" s="1" t="s">
        <v>14</v>
      </c>
      <c r="H3071" s="1" t="s">
        <v>15</v>
      </c>
      <c r="I3071" s="2">
        <v>44284</v>
      </c>
      <c r="J3071" s="3">
        <v>0.79591435185185189</v>
      </c>
      <c r="K3071" s="4" t="s">
        <v>16</v>
      </c>
      <c r="L3071" s="4">
        <v>131161135166</v>
      </c>
    </row>
    <row r="3072" spans="1:12" x14ac:dyDescent="0.3">
      <c r="A3072">
        <v>17795</v>
      </c>
      <c r="B3072">
        <v>6129</v>
      </c>
      <c r="C3072">
        <v>1</v>
      </c>
      <c r="D3072" s="1" t="s">
        <v>12</v>
      </c>
      <c r="E3072" s="1" t="s">
        <v>13</v>
      </c>
      <c r="F3072" s="1" t="s">
        <v>76</v>
      </c>
      <c r="G3072" s="1" t="s">
        <v>14</v>
      </c>
      <c r="H3072" s="1" t="s">
        <v>15</v>
      </c>
      <c r="I3072" s="2">
        <v>44284</v>
      </c>
      <c r="J3072" s="3">
        <v>0.79508101851851853</v>
      </c>
      <c r="K3072" s="4" t="s">
        <v>16</v>
      </c>
      <c r="L3072" s="4">
        <v>17737208135</v>
      </c>
    </row>
    <row r="3073" spans="1:12" x14ac:dyDescent="0.3">
      <c r="A3073">
        <v>17792</v>
      </c>
      <c r="B3073">
        <v>6129</v>
      </c>
      <c r="C3073">
        <v>1</v>
      </c>
      <c r="D3073" s="1" t="s">
        <v>12</v>
      </c>
      <c r="E3073" s="1" t="s">
        <v>13</v>
      </c>
      <c r="F3073" s="1" t="s">
        <v>76</v>
      </c>
      <c r="G3073" s="1" t="s">
        <v>14</v>
      </c>
      <c r="H3073" s="1" t="s">
        <v>15</v>
      </c>
      <c r="I3073" s="2">
        <v>44284</v>
      </c>
      <c r="J3073" s="3">
        <v>0.79493055555555558</v>
      </c>
      <c r="K3073" s="4" t="s">
        <v>16</v>
      </c>
      <c r="L3073" s="4">
        <v>131161135222</v>
      </c>
    </row>
    <row r="3074" spans="1:12" x14ac:dyDescent="0.3">
      <c r="A3074">
        <v>17789</v>
      </c>
      <c r="B3074">
        <v>6129</v>
      </c>
      <c r="C3074">
        <v>1</v>
      </c>
      <c r="D3074" s="1" t="s">
        <v>12</v>
      </c>
      <c r="E3074" s="1" t="s">
        <v>13</v>
      </c>
      <c r="F3074" s="1" t="s">
        <v>76</v>
      </c>
      <c r="G3074" s="1" t="s">
        <v>14</v>
      </c>
      <c r="H3074" s="1" t="s">
        <v>15</v>
      </c>
      <c r="I3074" s="2">
        <v>44284</v>
      </c>
      <c r="J3074" s="3">
        <v>0.79472222222222222</v>
      </c>
      <c r="K3074" s="4" t="s">
        <v>16</v>
      </c>
      <c r="L3074" s="4">
        <v>17737208135</v>
      </c>
    </row>
    <row r="3075" spans="1:12" x14ac:dyDescent="0.3">
      <c r="A3075">
        <v>17784</v>
      </c>
      <c r="B3075">
        <v>6129</v>
      </c>
      <c r="C3075">
        <v>1</v>
      </c>
      <c r="D3075" s="1" t="s">
        <v>12</v>
      </c>
      <c r="E3075" s="1" t="s">
        <v>13</v>
      </c>
      <c r="F3075" s="1" t="s">
        <v>76</v>
      </c>
      <c r="G3075" s="1" t="s">
        <v>14</v>
      </c>
      <c r="H3075" s="1" t="s">
        <v>15</v>
      </c>
      <c r="I3075" s="2">
        <v>44284</v>
      </c>
      <c r="J3075" s="3">
        <v>0.79443287037037036</v>
      </c>
      <c r="K3075" s="4" t="s">
        <v>16</v>
      </c>
      <c r="L3075" s="4">
        <v>177154211107</v>
      </c>
    </row>
    <row r="3076" spans="1:12" x14ac:dyDescent="0.3">
      <c r="A3076">
        <v>17783</v>
      </c>
      <c r="B3076">
        <v>6129</v>
      </c>
      <c r="C3076">
        <v>1</v>
      </c>
      <c r="D3076" s="1" t="s">
        <v>12</v>
      </c>
      <c r="E3076" s="1" t="s">
        <v>13</v>
      </c>
      <c r="F3076" s="1" t="s">
        <v>76</v>
      </c>
      <c r="G3076" s="1" t="s">
        <v>14</v>
      </c>
      <c r="H3076" s="1" t="s">
        <v>15</v>
      </c>
      <c r="I3076" s="2">
        <v>44284</v>
      </c>
      <c r="J3076" s="3">
        <v>0.79437500000000005</v>
      </c>
      <c r="K3076" s="4" t="s">
        <v>16</v>
      </c>
      <c r="L3076" s="4">
        <v>1389916746</v>
      </c>
    </row>
    <row r="3077" spans="1:12" x14ac:dyDescent="0.3">
      <c r="A3077">
        <v>17782</v>
      </c>
      <c r="B3077">
        <v>6129</v>
      </c>
      <c r="C3077">
        <v>1</v>
      </c>
      <c r="D3077" s="1" t="s">
        <v>12</v>
      </c>
      <c r="E3077" s="1" t="s">
        <v>13</v>
      </c>
      <c r="F3077" s="1" t="s">
        <v>76</v>
      </c>
      <c r="G3077" s="1" t="s">
        <v>14</v>
      </c>
      <c r="H3077" s="1" t="s">
        <v>15</v>
      </c>
      <c r="I3077" s="2">
        <v>44284</v>
      </c>
      <c r="J3077" s="3">
        <v>0.79424768518518518</v>
      </c>
      <c r="K3077" s="4" t="s">
        <v>16</v>
      </c>
      <c r="L3077" s="4">
        <v>17737208135</v>
      </c>
    </row>
    <row r="3078" spans="1:12" x14ac:dyDescent="0.3">
      <c r="A3078">
        <v>17779</v>
      </c>
      <c r="B3078">
        <v>6129</v>
      </c>
      <c r="C3078">
        <v>1</v>
      </c>
      <c r="D3078" s="1" t="s">
        <v>12</v>
      </c>
      <c r="E3078" s="1" t="s">
        <v>13</v>
      </c>
      <c r="F3078" s="1" t="s">
        <v>76</v>
      </c>
      <c r="G3078" s="1" t="s">
        <v>14</v>
      </c>
      <c r="H3078" s="1" t="s">
        <v>15</v>
      </c>
      <c r="I3078" s="2">
        <v>44284</v>
      </c>
      <c r="J3078" s="3">
        <v>0.79358796296296297</v>
      </c>
      <c r="K3078" s="4" t="s">
        <v>16</v>
      </c>
      <c r="L3078" s="4">
        <v>131161135168</v>
      </c>
    </row>
    <row r="3079" spans="1:12" x14ac:dyDescent="0.3">
      <c r="A3079">
        <v>17778</v>
      </c>
      <c r="B3079">
        <v>6129</v>
      </c>
      <c r="C3079">
        <v>1</v>
      </c>
      <c r="D3079" s="1" t="s">
        <v>12</v>
      </c>
      <c r="E3079" s="1" t="s">
        <v>13</v>
      </c>
      <c r="F3079" s="1" t="s">
        <v>76</v>
      </c>
      <c r="G3079" s="1" t="s">
        <v>14</v>
      </c>
      <c r="H3079" s="1" t="s">
        <v>15</v>
      </c>
      <c r="I3079" s="2">
        <v>44284</v>
      </c>
      <c r="J3079" s="3">
        <v>0.79347222222222225</v>
      </c>
      <c r="K3079" s="4" t="s">
        <v>16</v>
      </c>
      <c r="L3079" s="4">
        <v>177154222139</v>
      </c>
    </row>
    <row r="3080" spans="1:12" x14ac:dyDescent="0.3">
      <c r="A3080">
        <v>17775</v>
      </c>
      <c r="B3080">
        <v>6129</v>
      </c>
      <c r="C3080">
        <v>1</v>
      </c>
      <c r="D3080" s="1" t="s">
        <v>12</v>
      </c>
      <c r="E3080" s="1" t="s">
        <v>13</v>
      </c>
      <c r="F3080" s="1" t="s">
        <v>76</v>
      </c>
      <c r="G3080" s="1" t="s">
        <v>14</v>
      </c>
      <c r="H3080" s="1" t="s">
        <v>15</v>
      </c>
      <c r="I3080" s="2">
        <v>44284</v>
      </c>
      <c r="J3080" s="3">
        <v>0.79322916666666665</v>
      </c>
      <c r="K3080" s="4" t="s">
        <v>16</v>
      </c>
      <c r="L3080" s="4">
        <v>1773719424</v>
      </c>
    </row>
    <row r="3081" spans="1:12" x14ac:dyDescent="0.3">
      <c r="A3081">
        <v>17772</v>
      </c>
      <c r="B3081">
        <v>6129</v>
      </c>
      <c r="C3081">
        <v>1</v>
      </c>
      <c r="D3081" s="1" t="s">
        <v>12</v>
      </c>
      <c r="E3081" s="1" t="s">
        <v>13</v>
      </c>
      <c r="F3081" s="1" t="s">
        <v>76</v>
      </c>
      <c r="G3081" s="1" t="s">
        <v>14</v>
      </c>
      <c r="H3081" s="1" t="s">
        <v>15</v>
      </c>
      <c r="I3081" s="2">
        <v>44284</v>
      </c>
      <c r="J3081" s="3">
        <v>0.79246527777777775</v>
      </c>
      <c r="K3081" s="4" t="s">
        <v>16</v>
      </c>
      <c r="L3081" s="4">
        <v>1773719443</v>
      </c>
    </row>
    <row r="3082" spans="1:12" x14ac:dyDescent="0.3">
      <c r="A3082">
        <v>17771</v>
      </c>
      <c r="B3082">
        <v>6129</v>
      </c>
      <c r="C3082">
        <v>1</v>
      </c>
      <c r="D3082" s="1" t="s">
        <v>12</v>
      </c>
      <c r="E3082" s="1" t="s">
        <v>13</v>
      </c>
      <c r="F3082" s="1" t="s">
        <v>76</v>
      </c>
      <c r="G3082" s="1" t="s">
        <v>14</v>
      </c>
      <c r="H3082" s="1" t="s">
        <v>15</v>
      </c>
      <c r="I3082" s="2">
        <v>44284</v>
      </c>
      <c r="J3082" s="3">
        <v>0.79211805555555559</v>
      </c>
      <c r="K3082" s="4" t="s">
        <v>16</v>
      </c>
      <c r="L3082" s="4">
        <v>17737208135</v>
      </c>
    </row>
    <row r="3083" spans="1:12" x14ac:dyDescent="0.3">
      <c r="A3083">
        <v>17770</v>
      </c>
      <c r="B3083">
        <v>6129</v>
      </c>
      <c r="C3083">
        <v>1</v>
      </c>
      <c r="D3083" s="1" t="s">
        <v>12</v>
      </c>
      <c r="E3083" s="1" t="s">
        <v>13</v>
      </c>
      <c r="F3083" s="1" t="s">
        <v>76</v>
      </c>
      <c r="G3083" s="1" t="s">
        <v>14</v>
      </c>
      <c r="H3083" s="1" t="s">
        <v>15</v>
      </c>
      <c r="I3083" s="2">
        <v>44284</v>
      </c>
      <c r="J3083" s="3">
        <v>0.79195601851851849</v>
      </c>
      <c r="K3083" s="4" t="s">
        <v>16</v>
      </c>
      <c r="L3083" s="4">
        <v>45177151249</v>
      </c>
    </row>
    <row r="3084" spans="1:12" x14ac:dyDescent="0.3">
      <c r="A3084">
        <v>17768</v>
      </c>
      <c r="B3084">
        <v>6129</v>
      </c>
      <c r="C3084">
        <v>1</v>
      </c>
      <c r="D3084" s="1" t="s">
        <v>12</v>
      </c>
      <c r="E3084" s="1" t="s">
        <v>13</v>
      </c>
      <c r="F3084" s="1" t="s">
        <v>76</v>
      </c>
      <c r="G3084" s="1" t="s">
        <v>14</v>
      </c>
      <c r="H3084" s="1" t="s">
        <v>15</v>
      </c>
      <c r="I3084" s="2">
        <v>44284</v>
      </c>
      <c r="J3084" s="3">
        <v>0.7916319444444444</v>
      </c>
      <c r="K3084" s="4" t="s">
        <v>16</v>
      </c>
      <c r="L3084" s="4">
        <v>1432082057</v>
      </c>
    </row>
    <row r="3085" spans="1:12" x14ac:dyDescent="0.3">
      <c r="A3085">
        <v>17765</v>
      </c>
      <c r="B3085">
        <v>6129</v>
      </c>
      <c r="C3085">
        <v>1</v>
      </c>
      <c r="D3085" s="1" t="s">
        <v>12</v>
      </c>
      <c r="E3085" s="1" t="s">
        <v>13</v>
      </c>
      <c r="F3085" s="1" t="s">
        <v>76</v>
      </c>
      <c r="G3085" s="1" t="s">
        <v>14</v>
      </c>
      <c r="H3085" s="1" t="s">
        <v>15</v>
      </c>
      <c r="I3085" s="2">
        <v>44284</v>
      </c>
      <c r="J3085" s="3">
        <v>0.79137731481481477</v>
      </c>
      <c r="K3085" s="4" t="s">
        <v>16</v>
      </c>
      <c r="L3085" s="4">
        <v>4516757149</v>
      </c>
    </row>
    <row r="3086" spans="1:12" x14ac:dyDescent="0.3">
      <c r="A3086">
        <v>17764</v>
      </c>
      <c r="B3086">
        <v>6129</v>
      </c>
      <c r="C3086">
        <v>1</v>
      </c>
      <c r="D3086" s="1" t="s">
        <v>12</v>
      </c>
      <c r="E3086" s="1" t="s">
        <v>13</v>
      </c>
      <c r="F3086" s="1" t="s">
        <v>76</v>
      </c>
      <c r="G3086" s="1" t="s">
        <v>14</v>
      </c>
      <c r="H3086" s="1" t="s">
        <v>15</v>
      </c>
      <c r="I3086" s="2">
        <v>44284</v>
      </c>
      <c r="J3086" s="3">
        <v>0.79091435185185188</v>
      </c>
      <c r="K3086" s="4" t="s">
        <v>16</v>
      </c>
      <c r="L3086" s="4">
        <v>1773719389</v>
      </c>
    </row>
    <row r="3087" spans="1:12" x14ac:dyDescent="0.3">
      <c r="A3087">
        <v>17763</v>
      </c>
      <c r="B3087">
        <v>6129</v>
      </c>
      <c r="C3087">
        <v>1</v>
      </c>
      <c r="D3087" s="1" t="s">
        <v>12</v>
      </c>
      <c r="E3087" s="1" t="s">
        <v>13</v>
      </c>
      <c r="F3087" s="1" t="s">
        <v>76</v>
      </c>
      <c r="G3087" s="1" t="s">
        <v>14</v>
      </c>
      <c r="H3087" s="1" t="s">
        <v>15</v>
      </c>
      <c r="I3087" s="2">
        <v>44284</v>
      </c>
      <c r="J3087" s="3">
        <v>0.79079861111111116</v>
      </c>
      <c r="K3087" s="4" t="s">
        <v>16</v>
      </c>
      <c r="L3087" s="4">
        <v>1773719389</v>
      </c>
    </row>
    <row r="3088" spans="1:12" x14ac:dyDescent="0.3">
      <c r="A3088">
        <v>17762</v>
      </c>
      <c r="B3088">
        <v>6129</v>
      </c>
      <c r="C3088">
        <v>1</v>
      </c>
      <c r="D3088" s="1" t="s">
        <v>12</v>
      </c>
      <c r="E3088" s="1" t="s">
        <v>13</v>
      </c>
      <c r="F3088" s="1" t="s">
        <v>76</v>
      </c>
      <c r="G3088" s="1" t="s">
        <v>14</v>
      </c>
      <c r="H3088" s="1" t="s">
        <v>15</v>
      </c>
      <c r="I3088" s="2">
        <v>44284</v>
      </c>
      <c r="J3088" s="3">
        <v>0.79068287037037033</v>
      </c>
      <c r="K3088" s="4" t="s">
        <v>16</v>
      </c>
      <c r="L3088" s="4">
        <v>1773719389</v>
      </c>
    </row>
    <row r="3089" spans="1:12" x14ac:dyDescent="0.3">
      <c r="A3089">
        <v>17759</v>
      </c>
      <c r="B3089">
        <v>6129</v>
      </c>
      <c r="C3089">
        <v>1</v>
      </c>
      <c r="D3089" s="1" t="s">
        <v>12</v>
      </c>
      <c r="E3089" s="1" t="s">
        <v>13</v>
      </c>
      <c r="F3089" s="1" t="s">
        <v>76</v>
      </c>
      <c r="G3089" s="1" t="s">
        <v>14</v>
      </c>
      <c r="H3089" s="1" t="s">
        <v>15</v>
      </c>
      <c r="I3089" s="2">
        <v>44284</v>
      </c>
      <c r="J3089" s="3">
        <v>0.79054398148148153</v>
      </c>
      <c r="K3089" s="4" t="s">
        <v>16</v>
      </c>
      <c r="L3089" s="4">
        <v>1773719389</v>
      </c>
    </row>
    <row r="3090" spans="1:12" x14ac:dyDescent="0.3">
      <c r="A3090">
        <v>17757</v>
      </c>
      <c r="B3090">
        <v>6129</v>
      </c>
      <c r="C3090">
        <v>1</v>
      </c>
      <c r="D3090" s="1" t="s">
        <v>12</v>
      </c>
      <c r="E3090" s="1" t="s">
        <v>13</v>
      </c>
      <c r="F3090" s="1" t="s">
        <v>76</v>
      </c>
      <c r="G3090" s="1" t="s">
        <v>14</v>
      </c>
      <c r="H3090" s="1" t="s">
        <v>15</v>
      </c>
      <c r="I3090" s="2">
        <v>44284</v>
      </c>
      <c r="J3090" s="3">
        <v>0.79038194444444443</v>
      </c>
      <c r="K3090" s="4" t="s">
        <v>16</v>
      </c>
      <c r="L3090" s="4">
        <v>1773719389</v>
      </c>
    </row>
    <row r="3091" spans="1:12" x14ac:dyDescent="0.3">
      <c r="A3091">
        <v>17755</v>
      </c>
      <c r="B3091">
        <v>6129</v>
      </c>
      <c r="C3091">
        <v>1</v>
      </c>
      <c r="D3091" s="1" t="s">
        <v>12</v>
      </c>
      <c r="E3091" s="1" t="s">
        <v>13</v>
      </c>
      <c r="F3091" s="1" t="s">
        <v>76</v>
      </c>
      <c r="G3091" s="1" t="s">
        <v>14</v>
      </c>
      <c r="H3091" s="1" t="s">
        <v>15</v>
      </c>
      <c r="I3091" s="2">
        <v>44284</v>
      </c>
      <c r="J3091" s="3">
        <v>0.79025462962962967</v>
      </c>
      <c r="K3091" s="4" t="s">
        <v>16</v>
      </c>
      <c r="L3091" s="4">
        <v>1773719389</v>
      </c>
    </row>
    <row r="3092" spans="1:12" x14ac:dyDescent="0.3">
      <c r="A3092">
        <v>17753</v>
      </c>
      <c r="B3092">
        <v>6129</v>
      </c>
      <c r="C3092">
        <v>1</v>
      </c>
      <c r="D3092" s="1" t="s">
        <v>12</v>
      </c>
      <c r="E3092" s="1" t="s">
        <v>13</v>
      </c>
      <c r="F3092" s="1" t="s">
        <v>76</v>
      </c>
      <c r="G3092" s="1" t="s">
        <v>14</v>
      </c>
      <c r="H3092" s="1" t="s">
        <v>15</v>
      </c>
      <c r="I3092" s="2">
        <v>44284</v>
      </c>
      <c r="J3092" s="3">
        <v>0.79018518518518521</v>
      </c>
      <c r="K3092" s="4" t="s">
        <v>16</v>
      </c>
      <c r="L3092" s="4">
        <v>186249214101</v>
      </c>
    </row>
    <row r="3093" spans="1:12" x14ac:dyDescent="0.3">
      <c r="A3093">
        <v>17752</v>
      </c>
      <c r="B3093">
        <v>6129</v>
      </c>
      <c r="C3093">
        <v>1</v>
      </c>
      <c r="D3093" s="1" t="s">
        <v>12</v>
      </c>
      <c r="E3093" s="1" t="s">
        <v>13</v>
      </c>
      <c r="F3093" s="1" t="s">
        <v>76</v>
      </c>
      <c r="G3093" s="1" t="s">
        <v>14</v>
      </c>
      <c r="H3093" s="1" t="s">
        <v>15</v>
      </c>
      <c r="I3093" s="2">
        <v>44284</v>
      </c>
      <c r="J3093" s="3">
        <v>0.79015046296296299</v>
      </c>
      <c r="K3093" s="4" t="s">
        <v>16</v>
      </c>
      <c r="L3093" s="4">
        <v>1773719536</v>
      </c>
    </row>
    <row r="3094" spans="1:12" x14ac:dyDescent="0.3">
      <c r="A3094">
        <v>17747</v>
      </c>
      <c r="B3094">
        <v>6129</v>
      </c>
      <c r="C3094">
        <v>1</v>
      </c>
      <c r="D3094" s="1" t="s">
        <v>12</v>
      </c>
      <c r="E3094" s="1" t="s">
        <v>13</v>
      </c>
      <c r="F3094" s="1" t="s">
        <v>76</v>
      </c>
      <c r="G3094" s="1" t="s">
        <v>14</v>
      </c>
      <c r="H3094" s="1" t="s">
        <v>15</v>
      </c>
      <c r="I3094" s="2">
        <v>44284</v>
      </c>
      <c r="J3094" s="3">
        <v>0.78967592592592595</v>
      </c>
      <c r="K3094" s="4" t="s">
        <v>16</v>
      </c>
      <c r="L3094" s="4">
        <v>17712945241</v>
      </c>
    </row>
    <row r="3095" spans="1:12" x14ac:dyDescent="0.3">
      <c r="A3095">
        <v>17746</v>
      </c>
      <c r="B3095">
        <v>6129</v>
      </c>
      <c r="C3095">
        <v>1</v>
      </c>
      <c r="D3095" s="1" t="s">
        <v>12</v>
      </c>
      <c r="E3095" s="1" t="s">
        <v>13</v>
      </c>
      <c r="F3095" s="1" t="s">
        <v>76</v>
      </c>
      <c r="G3095" s="1" t="s">
        <v>14</v>
      </c>
      <c r="H3095" s="1" t="s">
        <v>15</v>
      </c>
      <c r="I3095" s="2">
        <v>44284</v>
      </c>
      <c r="J3095" s="3">
        <v>0.78964120370370372</v>
      </c>
      <c r="K3095" s="4" t="s">
        <v>16</v>
      </c>
      <c r="L3095" s="4">
        <v>1773719389</v>
      </c>
    </row>
    <row r="3096" spans="1:12" x14ac:dyDescent="0.3">
      <c r="A3096">
        <v>17743</v>
      </c>
      <c r="B3096">
        <v>6129</v>
      </c>
      <c r="C3096">
        <v>1</v>
      </c>
      <c r="D3096" s="1" t="s">
        <v>12</v>
      </c>
      <c r="E3096" s="1" t="s">
        <v>13</v>
      </c>
      <c r="F3096" s="1" t="s">
        <v>76</v>
      </c>
      <c r="G3096" s="1" t="s">
        <v>14</v>
      </c>
      <c r="H3096" s="1" t="s">
        <v>15</v>
      </c>
      <c r="I3096" s="2">
        <v>44284</v>
      </c>
      <c r="J3096" s="3">
        <v>0.78946759259259258</v>
      </c>
      <c r="K3096" s="4" t="s">
        <v>16</v>
      </c>
      <c r="L3096" s="4">
        <v>170818350</v>
      </c>
    </row>
    <row r="3097" spans="1:12" x14ac:dyDescent="0.3">
      <c r="A3097">
        <v>17741</v>
      </c>
      <c r="B3097">
        <v>6129</v>
      </c>
      <c r="C3097">
        <v>1</v>
      </c>
      <c r="D3097" s="1" t="s">
        <v>12</v>
      </c>
      <c r="E3097" s="1" t="s">
        <v>13</v>
      </c>
      <c r="F3097" s="1" t="s">
        <v>76</v>
      </c>
      <c r="G3097" s="1" t="s">
        <v>14</v>
      </c>
      <c r="H3097" s="1" t="s">
        <v>15</v>
      </c>
      <c r="I3097" s="2">
        <v>44284</v>
      </c>
      <c r="J3097" s="3">
        <v>0.78935185185185186</v>
      </c>
      <c r="K3097" s="4" t="s">
        <v>16</v>
      </c>
      <c r="L3097" s="4">
        <v>1773719389</v>
      </c>
    </row>
    <row r="3098" spans="1:12" x14ac:dyDescent="0.3">
      <c r="A3098">
        <v>17740</v>
      </c>
      <c r="B3098">
        <v>6129</v>
      </c>
      <c r="C3098">
        <v>1</v>
      </c>
      <c r="D3098" s="1" t="s">
        <v>12</v>
      </c>
      <c r="E3098" s="1" t="s">
        <v>13</v>
      </c>
      <c r="F3098" s="1" t="s">
        <v>76</v>
      </c>
      <c r="G3098" s="1" t="s">
        <v>14</v>
      </c>
      <c r="H3098" s="1" t="s">
        <v>15</v>
      </c>
      <c r="I3098" s="2">
        <v>44284</v>
      </c>
      <c r="J3098" s="3">
        <v>0.78931712962962963</v>
      </c>
      <c r="K3098" s="4" t="s">
        <v>16</v>
      </c>
      <c r="L3098" s="4">
        <v>131161135135</v>
      </c>
    </row>
    <row r="3099" spans="1:12" x14ac:dyDescent="0.3">
      <c r="A3099">
        <v>17736</v>
      </c>
      <c r="B3099">
        <v>6129</v>
      </c>
      <c r="C3099">
        <v>1</v>
      </c>
      <c r="D3099" s="1" t="s">
        <v>12</v>
      </c>
      <c r="E3099" s="1" t="s">
        <v>13</v>
      </c>
      <c r="F3099" s="1" t="s">
        <v>76</v>
      </c>
      <c r="G3099" s="1" t="s">
        <v>14</v>
      </c>
      <c r="H3099" s="1" t="s">
        <v>15</v>
      </c>
      <c r="I3099" s="2">
        <v>44284</v>
      </c>
      <c r="J3099" s="3">
        <v>0.78872685185185187</v>
      </c>
      <c r="K3099" s="4" t="s">
        <v>16</v>
      </c>
      <c r="L3099" s="4">
        <v>4516757206</v>
      </c>
    </row>
    <row r="3100" spans="1:12" x14ac:dyDescent="0.3">
      <c r="A3100">
        <v>17735</v>
      </c>
      <c r="B3100">
        <v>6129</v>
      </c>
      <c r="C3100">
        <v>1</v>
      </c>
      <c r="D3100" s="1" t="s">
        <v>12</v>
      </c>
      <c r="E3100" s="1" t="s">
        <v>13</v>
      </c>
      <c r="F3100" s="1" t="s">
        <v>76</v>
      </c>
      <c r="G3100" s="1" t="s">
        <v>14</v>
      </c>
      <c r="H3100" s="1" t="s">
        <v>15</v>
      </c>
      <c r="I3100" s="2">
        <v>44284</v>
      </c>
      <c r="J3100" s="3">
        <v>0.78863425925925923</v>
      </c>
      <c r="K3100" s="4" t="s">
        <v>16</v>
      </c>
      <c r="L3100" s="4">
        <v>1773719389</v>
      </c>
    </row>
    <row r="3101" spans="1:12" x14ac:dyDescent="0.3">
      <c r="A3101">
        <v>17734</v>
      </c>
      <c r="B3101">
        <v>6129</v>
      </c>
      <c r="C3101">
        <v>1</v>
      </c>
      <c r="D3101" s="1" t="s">
        <v>12</v>
      </c>
      <c r="E3101" s="1" t="s">
        <v>13</v>
      </c>
      <c r="F3101" s="1" t="s">
        <v>76</v>
      </c>
      <c r="G3101" s="1" t="s">
        <v>14</v>
      </c>
      <c r="H3101" s="1" t="s">
        <v>15</v>
      </c>
      <c r="I3101" s="2">
        <v>44284</v>
      </c>
      <c r="J3101" s="3">
        <v>0.78857638888888892</v>
      </c>
      <c r="K3101" s="4" t="s">
        <v>16</v>
      </c>
      <c r="L3101" s="4">
        <v>131161135135</v>
      </c>
    </row>
    <row r="3102" spans="1:12" x14ac:dyDescent="0.3">
      <c r="A3102">
        <v>17733</v>
      </c>
      <c r="B3102">
        <v>6129</v>
      </c>
      <c r="C3102">
        <v>1</v>
      </c>
      <c r="D3102" s="1" t="s">
        <v>12</v>
      </c>
      <c r="E3102" s="1" t="s">
        <v>13</v>
      </c>
      <c r="F3102" s="1" t="s">
        <v>76</v>
      </c>
      <c r="G3102" s="1" t="s">
        <v>14</v>
      </c>
      <c r="H3102" s="1" t="s">
        <v>15</v>
      </c>
      <c r="I3102" s="2">
        <v>44284</v>
      </c>
      <c r="J3102" s="3">
        <v>0.78849537037037032</v>
      </c>
      <c r="K3102" s="4" t="s">
        <v>16</v>
      </c>
      <c r="L3102" s="4">
        <v>1773719389</v>
      </c>
    </row>
    <row r="3103" spans="1:12" x14ac:dyDescent="0.3">
      <c r="A3103">
        <v>17732</v>
      </c>
      <c r="B3103">
        <v>6129</v>
      </c>
      <c r="C3103">
        <v>1</v>
      </c>
      <c r="D3103" s="1" t="s">
        <v>12</v>
      </c>
      <c r="E3103" s="1" t="s">
        <v>13</v>
      </c>
      <c r="F3103" s="1" t="s">
        <v>76</v>
      </c>
      <c r="G3103" s="1" t="s">
        <v>14</v>
      </c>
      <c r="H3103" s="1" t="s">
        <v>15</v>
      </c>
      <c r="I3103" s="2">
        <v>44284</v>
      </c>
      <c r="J3103" s="3">
        <v>0.78842592592592597</v>
      </c>
      <c r="K3103" s="4" t="s">
        <v>16</v>
      </c>
      <c r="L3103" s="4">
        <v>131161135135</v>
      </c>
    </row>
    <row r="3104" spans="1:12" x14ac:dyDescent="0.3">
      <c r="A3104">
        <v>17730</v>
      </c>
      <c r="B3104">
        <v>6129</v>
      </c>
      <c r="C3104">
        <v>1</v>
      </c>
      <c r="D3104" s="1" t="s">
        <v>12</v>
      </c>
      <c r="E3104" s="1" t="s">
        <v>13</v>
      </c>
      <c r="F3104" s="1" t="s">
        <v>76</v>
      </c>
      <c r="G3104" s="1" t="s">
        <v>14</v>
      </c>
      <c r="H3104" s="1" t="s">
        <v>15</v>
      </c>
      <c r="I3104" s="2">
        <v>44284</v>
      </c>
      <c r="J3104" s="3">
        <v>0.78828703703703706</v>
      </c>
      <c r="K3104" s="4" t="s">
        <v>16</v>
      </c>
      <c r="L3104" s="4">
        <v>1708183120</v>
      </c>
    </row>
    <row r="3105" spans="1:12" x14ac:dyDescent="0.3">
      <c r="A3105">
        <v>17728</v>
      </c>
      <c r="B3105">
        <v>6129</v>
      </c>
      <c r="C3105">
        <v>1</v>
      </c>
      <c r="D3105" s="1" t="s">
        <v>12</v>
      </c>
      <c r="E3105" s="1" t="s">
        <v>13</v>
      </c>
      <c r="F3105" s="1" t="s">
        <v>76</v>
      </c>
      <c r="G3105" s="1" t="s">
        <v>14</v>
      </c>
      <c r="H3105" s="1" t="s">
        <v>15</v>
      </c>
      <c r="I3105" s="2">
        <v>44284</v>
      </c>
      <c r="J3105" s="3">
        <v>0.78796296296296298</v>
      </c>
      <c r="K3105" s="4" t="s">
        <v>16</v>
      </c>
      <c r="L3105" s="4">
        <v>1773719389</v>
      </c>
    </row>
    <row r="3106" spans="1:12" x14ac:dyDescent="0.3">
      <c r="A3106">
        <v>17727</v>
      </c>
      <c r="B3106">
        <v>6129</v>
      </c>
      <c r="C3106">
        <v>1</v>
      </c>
      <c r="D3106" s="1" t="s">
        <v>12</v>
      </c>
      <c r="E3106" s="1" t="s">
        <v>13</v>
      </c>
      <c r="F3106" s="1" t="s">
        <v>76</v>
      </c>
      <c r="G3106" s="1" t="s">
        <v>14</v>
      </c>
      <c r="H3106" s="1" t="s">
        <v>15</v>
      </c>
      <c r="I3106" s="2">
        <v>44284</v>
      </c>
      <c r="J3106" s="3">
        <v>0.78776620370370365</v>
      </c>
      <c r="K3106" s="4" t="s">
        <v>16</v>
      </c>
      <c r="L3106" s="4">
        <v>1773719389</v>
      </c>
    </row>
    <row r="3107" spans="1:12" x14ac:dyDescent="0.3">
      <c r="A3107">
        <v>17725</v>
      </c>
      <c r="B3107">
        <v>6129</v>
      </c>
      <c r="C3107">
        <v>1</v>
      </c>
      <c r="D3107" s="1" t="s">
        <v>12</v>
      </c>
      <c r="E3107" s="1" t="s">
        <v>13</v>
      </c>
      <c r="F3107" s="1" t="s">
        <v>76</v>
      </c>
      <c r="G3107" s="1" t="s">
        <v>14</v>
      </c>
      <c r="H3107" s="1" t="s">
        <v>15</v>
      </c>
      <c r="I3107" s="2">
        <v>44284</v>
      </c>
      <c r="J3107" s="3">
        <v>0.78768518518518515</v>
      </c>
      <c r="K3107" s="4" t="s">
        <v>16</v>
      </c>
      <c r="L3107" s="4">
        <v>177511064</v>
      </c>
    </row>
    <row r="3108" spans="1:12" x14ac:dyDescent="0.3">
      <c r="A3108">
        <v>17723</v>
      </c>
      <c r="B3108">
        <v>6129</v>
      </c>
      <c r="C3108">
        <v>1</v>
      </c>
      <c r="D3108" s="1" t="s">
        <v>12</v>
      </c>
      <c r="E3108" s="1" t="s">
        <v>13</v>
      </c>
      <c r="F3108" s="1" t="s">
        <v>76</v>
      </c>
      <c r="G3108" s="1" t="s">
        <v>14</v>
      </c>
      <c r="H3108" s="1" t="s">
        <v>15</v>
      </c>
      <c r="I3108" s="2">
        <v>44284</v>
      </c>
      <c r="J3108" s="3">
        <v>0.78763888888888889</v>
      </c>
      <c r="K3108" s="4" t="s">
        <v>16</v>
      </c>
      <c r="L3108" s="4">
        <v>1773719389</v>
      </c>
    </row>
    <row r="3109" spans="1:12" x14ac:dyDescent="0.3">
      <c r="A3109">
        <v>17721</v>
      </c>
      <c r="B3109">
        <v>6129</v>
      </c>
      <c r="C3109">
        <v>1</v>
      </c>
      <c r="D3109" s="1" t="s">
        <v>12</v>
      </c>
      <c r="E3109" s="1" t="s">
        <v>13</v>
      </c>
      <c r="F3109" s="1" t="s">
        <v>76</v>
      </c>
      <c r="G3109" s="1" t="s">
        <v>14</v>
      </c>
      <c r="H3109" s="1" t="s">
        <v>15</v>
      </c>
      <c r="I3109" s="2">
        <v>44284</v>
      </c>
      <c r="J3109" s="3">
        <v>0.7874768518518519</v>
      </c>
      <c r="K3109" s="4" t="s">
        <v>16</v>
      </c>
      <c r="L3109" s="4">
        <v>1773719389</v>
      </c>
    </row>
    <row r="3110" spans="1:12" x14ac:dyDescent="0.3">
      <c r="A3110">
        <v>17720</v>
      </c>
      <c r="B3110">
        <v>6129</v>
      </c>
      <c r="C3110">
        <v>1</v>
      </c>
      <c r="D3110" s="1" t="s">
        <v>12</v>
      </c>
      <c r="E3110" s="1" t="s">
        <v>13</v>
      </c>
      <c r="F3110" s="1" t="s">
        <v>76</v>
      </c>
      <c r="G3110" s="1" t="s">
        <v>14</v>
      </c>
      <c r="H3110" s="1" t="s">
        <v>15</v>
      </c>
      <c r="I3110" s="2">
        <v>44284</v>
      </c>
      <c r="J3110" s="3">
        <v>0.78733796296296299</v>
      </c>
      <c r="K3110" s="4" t="s">
        <v>16</v>
      </c>
      <c r="L3110" s="4">
        <v>45234109159</v>
      </c>
    </row>
    <row r="3111" spans="1:12" x14ac:dyDescent="0.3">
      <c r="A3111">
        <v>17719</v>
      </c>
      <c r="B3111">
        <v>6129</v>
      </c>
      <c r="C3111">
        <v>1</v>
      </c>
      <c r="D3111" s="1" t="s">
        <v>12</v>
      </c>
      <c r="E3111" s="1" t="s">
        <v>13</v>
      </c>
      <c r="F3111" s="1" t="s">
        <v>76</v>
      </c>
      <c r="G3111" s="1" t="s">
        <v>14</v>
      </c>
      <c r="H3111" s="1" t="s">
        <v>15</v>
      </c>
      <c r="I3111" s="2">
        <v>44284</v>
      </c>
      <c r="J3111" s="3">
        <v>0.7873148148148148</v>
      </c>
      <c r="K3111" s="4" t="s">
        <v>16</v>
      </c>
      <c r="L3111" s="4">
        <v>1773719389</v>
      </c>
    </row>
    <row r="3112" spans="1:12" x14ac:dyDescent="0.3">
      <c r="A3112">
        <v>17718</v>
      </c>
      <c r="B3112">
        <v>6129</v>
      </c>
      <c r="C3112">
        <v>1</v>
      </c>
      <c r="D3112" s="1" t="s">
        <v>12</v>
      </c>
      <c r="E3112" s="1" t="s">
        <v>13</v>
      </c>
      <c r="F3112" s="1" t="s">
        <v>76</v>
      </c>
      <c r="G3112" s="1" t="s">
        <v>14</v>
      </c>
      <c r="H3112" s="1" t="s">
        <v>15</v>
      </c>
      <c r="I3112" s="2">
        <v>44284</v>
      </c>
      <c r="J3112" s="3">
        <v>0.78729166666666661</v>
      </c>
      <c r="K3112" s="4" t="s">
        <v>16</v>
      </c>
      <c r="L3112" s="4">
        <v>17737228219</v>
      </c>
    </row>
    <row r="3113" spans="1:12" x14ac:dyDescent="0.3">
      <c r="A3113">
        <v>17715</v>
      </c>
      <c r="B3113">
        <v>6129</v>
      </c>
      <c r="C3113">
        <v>1</v>
      </c>
      <c r="D3113" s="1" t="s">
        <v>12</v>
      </c>
      <c r="E3113" s="1" t="s">
        <v>13</v>
      </c>
      <c r="F3113" s="1" t="s">
        <v>76</v>
      </c>
      <c r="G3113" s="1" t="s">
        <v>14</v>
      </c>
      <c r="H3113" s="1" t="s">
        <v>15</v>
      </c>
      <c r="I3113" s="2">
        <v>44284</v>
      </c>
      <c r="J3113" s="3">
        <v>0.78714120370370366</v>
      </c>
      <c r="K3113" s="4" t="s">
        <v>16</v>
      </c>
      <c r="L3113" s="4">
        <v>1773719389</v>
      </c>
    </row>
    <row r="3114" spans="1:12" x14ac:dyDescent="0.3">
      <c r="A3114">
        <v>17713</v>
      </c>
      <c r="B3114">
        <v>6129</v>
      </c>
      <c r="C3114">
        <v>1</v>
      </c>
      <c r="D3114" s="1" t="s">
        <v>12</v>
      </c>
      <c r="E3114" s="1" t="s">
        <v>13</v>
      </c>
      <c r="F3114" s="1" t="s">
        <v>76</v>
      </c>
      <c r="G3114" s="1" t="s">
        <v>14</v>
      </c>
      <c r="H3114" s="1" t="s">
        <v>15</v>
      </c>
      <c r="I3114" s="2">
        <v>44284</v>
      </c>
      <c r="J3114" s="3">
        <v>0.78699074074074071</v>
      </c>
      <c r="K3114" s="4" t="s">
        <v>16</v>
      </c>
      <c r="L3114" s="4">
        <v>1773719389</v>
      </c>
    </row>
    <row r="3115" spans="1:12" x14ac:dyDescent="0.3">
      <c r="A3115">
        <v>17712</v>
      </c>
      <c r="B3115">
        <v>6129</v>
      </c>
      <c r="C3115">
        <v>1</v>
      </c>
      <c r="D3115" s="1" t="s">
        <v>12</v>
      </c>
      <c r="E3115" s="1" t="s">
        <v>13</v>
      </c>
      <c r="F3115" s="1" t="s">
        <v>76</v>
      </c>
      <c r="G3115" s="1" t="s">
        <v>14</v>
      </c>
      <c r="H3115" s="1" t="s">
        <v>15</v>
      </c>
      <c r="I3115" s="2">
        <v>44284</v>
      </c>
      <c r="J3115" s="3">
        <v>0.78687499999999999</v>
      </c>
      <c r="K3115" s="4" t="s">
        <v>16</v>
      </c>
      <c r="L3115" s="4">
        <v>1773719389</v>
      </c>
    </row>
    <row r="3116" spans="1:12" x14ac:dyDescent="0.3">
      <c r="A3116">
        <v>17709</v>
      </c>
      <c r="B3116">
        <v>6129</v>
      </c>
      <c r="C3116">
        <v>1</v>
      </c>
      <c r="D3116" s="1" t="s">
        <v>12</v>
      </c>
      <c r="E3116" s="1" t="s">
        <v>13</v>
      </c>
      <c r="F3116" s="1" t="s">
        <v>76</v>
      </c>
      <c r="G3116" s="1" t="s">
        <v>14</v>
      </c>
      <c r="H3116" s="1" t="s">
        <v>15</v>
      </c>
      <c r="I3116" s="2">
        <v>44284</v>
      </c>
      <c r="J3116" s="3">
        <v>0.78674768518518523</v>
      </c>
      <c r="K3116" s="4" t="s">
        <v>16</v>
      </c>
      <c r="L3116" s="4">
        <v>1773719389</v>
      </c>
    </row>
    <row r="3117" spans="1:12" x14ac:dyDescent="0.3">
      <c r="A3117">
        <v>17708</v>
      </c>
      <c r="B3117">
        <v>6129</v>
      </c>
      <c r="C3117">
        <v>1</v>
      </c>
      <c r="D3117" s="1" t="s">
        <v>12</v>
      </c>
      <c r="E3117" s="1" t="s">
        <v>13</v>
      </c>
      <c r="F3117" s="1" t="s">
        <v>76</v>
      </c>
      <c r="G3117" s="1" t="s">
        <v>14</v>
      </c>
      <c r="H3117" s="1" t="s">
        <v>15</v>
      </c>
      <c r="I3117" s="2">
        <v>44284</v>
      </c>
      <c r="J3117" s="3">
        <v>0.78664351851851855</v>
      </c>
      <c r="K3117" s="4" t="s">
        <v>16</v>
      </c>
      <c r="L3117" s="4">
        <v>17755249111</v>
      </c>
    </row>
    <row r="3118" spans="1:12" x14ac:dyDescent="0.3">
      <c r="A3118">
        <v>17707</v>
      </c>
      <c r="B3118">
        <v>6129</v>
      </c>
      <c r="C3118">
        <v>1</v>
      </c>
      <c r="D3118" s="1" t="s">
        <v>12</v>
      </c>
      <c r="E3118" s="1" t="s">
        <v>13</v>
      </c>
      <c r="F3118" s="1" t="s">
        <v>76</v>
      </c>
      <c r="G3118" s="1" t="s">
        <v>14</v>
      </c>
      <c r="H3118" s="1" t="s">
        <v>15</v>
      </c>
      <c r="I3118" s="2">
        <v>44284</v>
      </c>
      <c r="J3118" s="3">
        <v>0.7866319444444444</v>
      </c>
      <c r="K3118" s="4" t="s">
        <v>16</v>
      </c>
      <c r="L3118" s="4">
        <v>1773719389</v>
      </c>
    </row>
    <row r="3119" spans="1:12" x14ac:dyDescent="0.3">
      <c r="A3119">
        <v>17706</v>
      </c>
      <c r="B3119">
        <v>6129</v>
      </c>
      <c r="C3119">
        <v>1</v>
      </c>
      <c r="D3119" s="1" t="s">
        <v>12</v>
      </c>
      <c r="E3119" s="1" t="s">
        <v>13</v>
      </c>
      <c r="F3119" s="1" t="s">
        <v>76</v>
      </c>
      <c r="G3119" s="1" t="s">
        <v>14</v>
      </c>
      <c r="H3119" s="1" t="s">
        <v>15</v>
      </c>
      <c r="I3119" s="2">
        <v>44284</v>
      </c>
      <c r="J3119" s="3">
        <v>0.7864930555555556</v>
      </c>
      <c r="K3119" s="4" t="s">
        <v>16</v>
      </c>
      <c r="L3119" s="4">
        <v>1773719389</v>
      </c>
    </row>
    <row r="3120" spans="1:12" x14ac:dyDescent="0.3">
      <c r="A3120">
        <v>17704</v>
      </c>
      <c r="B3120">
        <v>6129</v>
      </c>
      <c r="C3120">
        <v>1</v>
      </c>
      <c r="D3120" s="1" t="s">
        <v>12</v>
      </c>
      <c r="E3120" s="1" t="s">
        <v>13</v>
      </c>
      <c r="F3120" s="1" t="s">
        <v>76</v>
      </c>
      <c r="G3120" s="1" t="s">
        <v>14</v>
      </c>
      <c r="H3120" s="1" t="s">
        <v>15</v>
      </c>
      <c r="I3120" s="2">
        <v>44284</v>
      </c>
      <c r="J3120" s="3">
        <v>0.7863310185185185</v>
      </c>
      <c r="K3120" s="4" t="s">
        <v>16</v>
      </c>
      <c r="L3120" s="4">
        <v>1773719389</v>
      </c>
    </row>
    <row r="3121" spans="1:12" x14ac:dyDescent="0.3">
      <c r="A3121">
        <v>17703</v>
      </c>
      <c r="B3121">
        <v>6129</v>
      </c>
      <c r="C3121">
        <v>1</v>
      </c>
      <c r="D3121" s="1" t="s">
        <v>12</v>
      </c>
      <c r="E3121" s="1" t="s">
        <v>13</v>
      </c>
      <c r="F3121" s="1" t="s">
        <v>76</v>
      </c>
      <c r="G3121" s="1" t="s">
        <v>14</v>
      </c>
      <c r="H3121" s="1" t="s">
        <v>15</v>
      </c>
      <c r="I3121" s="2">
        <v>44284</v>
      </c>
      <c r="J3121" s="3">
        <v>0.78620370370370374</v>
      </c>
      <c r="K3121" s="4" t="s">
        <v>16</v>
      </c>
      <c r="L3121" s="4">
        <v>1773719389</v>
      </c>
    </row>
    <row r="3122" spans="1:12" x14ac:dyDescent="0.3">
      <c r="A3122">
        <v>17701</v>
      </c>
      <c r="B3122">
        <v>6129</v>
      </c>
      <c r="C3122">
        <v>1</v>
      </c>
      <c r="D3122" s="1" t="s">
        <v>12</v>
      </c>
      <c r="E3122" s="1" t="s">
        <v>13</v>
      </c>
      <c r="F3122" s="1" t="s">
        <v>76</v>
      </c>
      <c r="G3122" s="1" t="s">
        <v>14</v>
      </c>
      <c r="H3122" s="1" t="s">
        <v>15</v>
      </c>
      <c r="I3122" s="2">
        <v>44284</v>
      </c>
      <c r="J3122" s="3">
        <v>0.78605324074074079</v>
      </c>
      <c r="K3122" s="4" t="s">
        <v>16</v>
      </c>
      <c r="L3122" s="4">
        <v>1773719389</v>
      </c>
    </row>
    <row r="3123" spans="1:12" x14ac:dyDescent="0.3">
      <c r="A3123">
        <v>17700</v>
      </c>
      <c r="B3123">
        <v>6129</v>
      </c>
      <c r="C3123">
        <v>1</v>
      </c>
      <c r="D3123" s="1" t="s">
        <v>12</v>
      </c>
      <c r="E3123" s="1" t="s">
        <v>13</v>
      </c>
      <c r="F3123" s="1" t="s">
        <v>76</v>
      </c>
      <c r="G3123" s="1" t="s">
        <v>14</v>
      </c>
      <c r="H3123" s="1" t="s">
        <v>15</v>
      </c>
      <c r="I3123" s="2">
        <v>44284</v>
      </c>
      <c r="J3123" s="3">
        <v>0.78590277777777773</v>
      </c>
      <c r="K3123" s="4" t="s">
        <v>16</v>
      </c>
      <c r="L3123" s="4">
        <v>1773719389</v>
      </c>
    </row>
    <row r="3124" spans="1:12" x14ac:dyDescent="0.3">
      <c r="A3124">
        <v>17698</v>
      </c>
      <c r="B3124">
        <v>6129</v>
      </c>
      <c r="C3124">
        <v>1</v>
      </c>
      <c r="D3124" s="1" t="s">
        <v>12</v>
      </c>
      <c r="E3124" s="1" t="s">
        <v>13</v>
      </c>
      <c r="F3124" s="1" t="s">
        <v>76</v>
      </c>
      <c r="G3124" s="1" t="s">
        <v>14</v>
      </c>
      <c r="H3124" s="1" t="s">
        <v>15</v>
      </c>
      <c r="I3124" s="2">
        <v>44284</v>
      </c>
      <c r="J3124" s="3">
        <v>0.78574074074074074</v>
      </c>
      <c r="K3124" s="4" t="s">
        <v>16</v>
      </c>
      <c r="L3124" s="4">
        <v>1773719389</v>
      </c>
    </row>
    <row r="3125" spans="1:12" x14ac:dyDescent="0.3">
      <c r="A3125">
        <v>17697</v>
      </c>
      <c r="B3125">
        <v>6129</v>
      </c>
      <c r="C3125">
        <v>1</v>
      </c>
      <c r="D3125" s="1" t="s">
        <v>12</v>
      </c>
      <c r="E3125" s="1" t="s">
        <v>13</v>
      </c>
      <c r="F3125" s="1" t="s">
        <v>76</v>
      </c>
      <c r="G3125" s="1" t="s">
        <v>14</v>
      </c>
      <c r="H3125" s="1" t="s">
        <v>15</v>
      </c>
      <c r="I3125" s="2">
        <v>44284</v>
      </c>
      <c r="J3125" s="3">
        <v>0.78568287037037032</v>
      </c>
      <c r="K3125" s="4" t="s">
        <v>16</v>
      </c>
      <c r="L3125" s="4">
        <v>131161135201</v>
      </c>
    </row>
    <row r="3126" spans="1:12" x14ac:dyDescent="0.3">
      <c r="A3126">
        <v>17696</v>
      </c>
      <c r="B3126">
        <v>6129</v>
      </c>
      <c r="C3126">
        <v>1</v>
      </c>
      <c r="D3126" s="1" t="s">
        <v>12</v>
      </c>
      <c r="E3126" s="1" t="s">
        <v>13</v>
      </c>
      <c r="F3126" s="1" t="s">
        <v>76</v>
      </c>
      <c r="G3126" s="1" t="s">
        <v>14</v>
      </c>
      <c r="H3126" s="1" t="s">
        <v>15</v>
      </c>
      <c r="I3126" s="2">
        <v>44284</v>
      </c>
      <c r="J3126" s="3">
        <v>0.78561342592592598</v>
      </c>
      <c r="K3126" s="4" t="s">
        <v>16</v>
      </c>
      <c r="L3126" s="4">
        <v>1773719389</v>
      </c>
    </row>
    <row r="3127" spans="1:12" x14ac:dyDescent="0.3">
      <c r="A3127">
        <v>17695</v>
      </c>
      <c r="B3127">
        <v>6129</v>
      </c>
      <c r="C3127">
        <v>1</v>
      </c>
      <c r="D3127" s="1" t="s">
        <v>12</v>
      </c>
      <c r="E3127" s="1" t="s">
        <v>13</v>
      </c>
      <c r="F3127" s="1" t="s">
        <v>76</v>
      </c>
      <c r="G3127" s="1" t="s">
        <v>14</v>
      </c>
      <c r="H3127" s="1" t="s">
        <v>15</v>
      </c>
      <c r="I3127" s="2">
        <v>44284</v>
      </c>
      <c r="J3127" s="3">
        <v>0.78547453703703707</v>
      </c>
      <c r="K3127" s="4" t="s">
        <v>16</v>
      </c>
      <c r="L3127" s="4">
        <v>1773719389</v>
      </c>
    </row>
    <row r="3128" spans="1:12" x14ac:dyDescent="0.3">
      <c r="A3128">
        <v>17694</v>
      </c>
      <c r="B3128">
        <v>6129</v>
      </c>
      <c r="C3128">
        <v>1</v>
      </c>
      <c r="D3128" s="1" t="s">
        <v>12</v>
      </c>
      <c r="E3128" s="1" t="s">
        <v>13</v>
      </c>
      <c r="F3128" s="1" t="s">
        <v>76</v>
      </c>
      <c r="G3128" s="1" t="s">
        <v>14</v>
      </c>
      <c r="H3128" s="1" t="s">
        <v>15</v>
      </c>
      <c r="I3128" s="2">
        <v>44284</v>
      </c>
      <c r="J3128" s="3">
        <v>0.78527777777777774</v>
      </c>
      <c r="K3128" s="4" t="s">
        <v>16</v>
      </c>
      <c r="L3128" s="4">
        <v>1773719389</v>
      </c>
    </row>
    <row r="3129" spans="1:12" x14ac:dyDescent="0.3">
      <c r="A3129">
        <v>17693</v>
      </c>
      <c r="B3129">
        <v>6129</v>
      </c>
      <c r="C3129">
        <v>1</v>
      </c>
      <c r="D3129" s="1" t="s">
        <v>12</v>
      </c>
      <c r="E3129" s="1" t="s">
        <v>13</v>
      </c>
      <c r="F3129" s="1" t="s">
        <v>76</v>
      </c>
      <c r="G3129" s="1" t="s">
        <v>14</v>
      </c>
      <c r="H3129" s="1" t="s">
        <v>15</v>
      </c>
      <c r="I3129" s="2">
        <v>44284</v>
      </c>
      <c r="J3129" s="3">
        <v>0.78515046296296298</v>
      </c>
      <c r="K3129" s="4" t="s">
        <v>16</v>
      </c>
      <c r="L3129" s="4">
        <v>1773719389</v>
      </c>
    </row>
    <row r="3130" spans="1:12" x14ac:dyDescent="0.3">
      <c r="A3130">
        <v>17690</v>
      </c>
      <c r="B3130">
        <v>6129</v>
      </c>
      <c r="C3130">
        <v>1</v>
      </c>
      <c r="D3130" s="1" t="s">
        <v>12</v>
      </c>
      <c r="E3130" s="1" t="s">
        <v>13</v>
      </c>
      <c r="F3130" s="1" t="s">
        <v>76</v>
      </c>
      <c r="G3130" s="1" t="s">
        <v>14</v>
      </c>
      <c r="H3130" s="1" t="s">
        <v>15</v>
      </c>
      <c r="I3130" s="2">
        <v>44284</v>
      </c>
      <c r="J3130" s="3">
        <v>0.78497685185185184</v>
      </c>
      <c r="K3130" s="4" t="s">
        <v>16</v>
      </c>
      <c r="L3130" s="4">
        <v>1773719389</v>
      </c>
    </row>
    <row r="3131" spans="1:12" x14ac:dyDescent="0.3">
      <c r="A3131">
        <v>17689</v>
      </c>
      <c r="B3131">
        <v>6129</v>
      </c>
      <c r="C3131">
        <v>1</v>
      </c>
      <c r="D3131" s="1" t="s">
        <v>12</v>
      </c>
      <c r="E3131" s="1" t="s">
        <v>13</v>
      </c>
      <c r="F3131" s="1" t="s">
        <v>76</v>
      </c>
      <c r="G3131" s="1" t="s">
        <v>14</v>
      </c>
      <c r="H3131" s="1" t="s">
        <v>15</v>
      </c>
      <c r="I3131" s="2">
        <v>44284</v>
      </c>
      <c r="J3131" s="3">
        <v>0.78475694444444444</v>
      </c>
      <c r="K3131" s="4" t="s">
        <v>16</v>
      </c>
      <c r="L3131" s="4">
        <v>1773719389</v>
      </c>
    </row>
    <row r="3132" spans="1:12" x14ac:dyDescent="0.3">
      <c r="A3132">
        <v>17688</v>
      </c>
      <c r="B3132">
        <v>6129</v>
      </c>
      <c r="C3132">
        <v>1</v>
      </c>
      <c r="D3132" s="1" t="s">
        <v>12</v>
      </c>
      <c r="E3132" s="1" t="s">
        <v>13</v>
      </c>
      <c r="F3132" s="1" t="s">
        <v>76</v>
      </c>
      <c r="G3132" s="1" t="s">
        <v>14</v>
      </c>
      <c r="H3132" s="1" t="s">
        <v>15</v>
      </c>
      <c r="I3132" s="2">
        <v>44284</v>
      </c>
      <c r="J3132" s="3">
        <v>0.78461805555555553</v>
      </c>
      <c r="K3132" s="4" t="s">
        <v>16</v>
      </c>
      <c r="L3132" s="4">
        <v>1773719389</v>
      </c>
    </row>
    <row r="3133" spans="1:12" x14ac:dyDescent="0.3">
      <c r="A3133">
        <v>17686</v>
      </c>
      <c r="B3133">
        <v>6129</v>
      </c>
      <c r="C3133">
        <v>1</v>
      </c>
      <c r="D3133" s="1" t="s">
        <v>12</v>
      </c>
      <c r="E3133" s="1" t="s">
        <v>13</v>
      </c>
      <c r="F3133" s="1" t="s">
        <v>76</v>
      </c>
      <c r="G3133" s="1" t="s">
        <v>14</v>
      </c>
      <c r="H3133" s="1" t="s">
        <v>15</v>
      </c>
      <c r="I3133" s="2">
        <v>44284</v>
      </c>
      <c r="J3133" s="3">
        <v>0.78415509259259264</v>
      </c>
      <c r="K3133" s="4" t="s">
        <v>16</v>
      </c>
      <c r="L3133" s="4">
        <v>4523386142</v>
      </c>
    </row>
    <row r="3134" spans="1:12" x14ac:dyDescent="0.3">
      <c r="A3134">
        <v>17685</v>
      </c>
      <c r="B3134">
        <v>6129</v>
      </c>
      <c r="C3134">
        <v>1</v>
      </c>
      <c r="D3134" s="1" t="s">
        <v>12</v>
      </c>
      <c r="E3134" s="1" t="s">
        <v>13</v>
      </c>
      <c r="F3134" s="1" t="s">
        <v>76</v>
      </c>
      <c r="G3134" s="1" t="s">
        <v>14</v>
      </c>
      <c r="H3134" s="1" t="s">
        <v>15</v>
      </c>
      <c r="I3134" s="2">
        <v>44284</v>
      </c>
      <c r="J3134" s="3">
        <v>0.78412037037037041</v>
      </c>
      <c r="K3134" s="4" t="s">
        <v>16</v>
      </c>
      <c r="L3134" s="4">
        <v>1773719389</v>
      </c>
    </row>
    <row r="3135" spans="1:12" x14ac:dyDescent="0.3">
      <c r="A3135">
        <v>17684</v>
      </c>
      <c r="B3135">
        <v>6129</v>
      </c>
      <c r="C3135">
        <v>1</v>
      </c>
      <c r="D3135" s="1" t="s">
        <v>12</v>
      </c>
      <c r="E3135" s="1" t="s">
        <v>13</v>
      </c>
      <c r="F3135" s="1" t="s">
        <v>76</v>
      </c>
      <c r="G3135" s="1" t="s">
        <v>14</v>
      </c>
      <c r="H3135" s="1" t="s">
        <v>15</v>
      </c>
      <c r="I3135" s="2">
        <v>44284</v>
      </c>
      <c r="J3135" s="3">
        <v>0.78395833333333331</v>
      </c>
      <c r="K3135" s="4" t="s">
        <v>16</v>
      </c>
      <c r="L3135" s="4">
        <v>17755249110</v>
      </c>
    </row>
    <row r="3136" spans="1:12" x14ac:dyDescent="0.3">
      <c r="A3136">
        <v>17683</v>
      </c>
      <c r="B3136">
        <v>6129</v>
      </c>
      <c r="C3136">
        <v>1</v>
      </c>
      <c r="D3136" s="1" t="s">
        <v>12</v>
      </c>
      <c r="E3136" s="1" t="s">
        <v>13</v>
      </c>
      <c r="F3136" s="1" t="s">
        <v>76</v>
      </c>
      <c r="G3136" s="1" t="s">
        <v>14</v>
      </c>
      <c r="H3136" s="1" t="s">
        <v>15</v>
      </c>
      <c r="I3136" s="2">
        <v>44284</v>
      </c>
      <c r="J3136" s="3">
        <v>0.78395833333333331</v>
      </c>
      <c r="K3136" s="4" t="s">
        <v>16</v>
      </c>
      <c r="L3136" s="4">
        <v>13894923</v>
      </c>
    </row>
    <row r="3137" spans="1:12" x14ac:dyDescent="0.3">
      <c r="A3137">
        <v>17682</v>
      </c>
      <c r="B3137">
        <v>6129</v>
      </c>
      <c r="C3137">
        <v>1</v>
      </c>
      <c r="D3137" s="1" t="s">
        <v>12</v>
      </c>
      <c r="E3137" s="1" t="s">
        <v>13</v>
      </c>
      <c r="F3137" s="1" t="s">
        <v>76</v>
      </c>
      <c r="G3137" s="1" t="s">
        <v>14</v>
      </c>
      <c r="H3137" s="1" t="s">
        <v>15</v>
      </c>
      <c r="I3137" s="2">
        <v>44284</v>
      </c>
      <c r="J3137" s="3">
        <v>0.78385416666666663</v>
      </c>
      <c r="K3137" s="4" t="s">
        <v>16</v>
      </c>
      <c r="L3137" s="4">
        <v>1773719389</v>
      </c>
    </row>
    <row r="3138" spans="1:12" x14ac:dyDescent="0.3">
      <c r="A3138">
        <v>17681</v>
      </c>
      <c r="B3138">
        <v>6129</v>
      </c>
      <c r="C3138">
        <v>1</v>
      </c>
      <c r="D3138" s="1" t="s">
        <v>12</v>
      </c>
      <c r="E3138" s="1" t="s">
        <v>13</v>
      </c>
      <c r="F3138" s="1" t="s">
        <v>76</v>
      </c>
      <c r="G3138" s="1" t="s">
        <v>14</v>
      </c>
      <c r="H3138" s="1" t="s">
        <v>15</v>
      </c>
      <c r="I3138" s="2">
        <v>44284</v>
      </c>
      <c r="J3138" s="3">
        <v>0.78365740740740741</v>
      </c>
      <c r="K3138" s="4" t="s">
        <v>16</v>
      </c>
      <c r="L3138" s="4">
        <v>138367110</v>
      </c>
    </row>
    <row r="3139" spans="1:12" x14ac:dyDescent="0.3">
      <c r="A3139">
        <v>17680</v>
      </c>
      <c r="B3139">
        <v>6129</v>
      </c>
      <c r="C3139">
        <v>1</v>
      </c>
      <c r="D3139" s="1" t="s">
        <v>12</v>
      </c>
      <c r="E3139" s="1" t="s">
        <v>13</v>
      </c>
      <c r="F3139" s="1" t="s">
        <v>76</v>
      </c>
      <c r="G3139" s="1" t="s">
        <v>14</v>
      </c>
      <c r="H3139" s="1" t="s">
        <v>15</v>
      </c>
      <c r="I3139" s="2">
        <v>44284</v>
      </c>
      <c r="J3139" s="3">
        <v>0.783599537037037</v>
      </c>
      <c r="K3139" s="4" t="s">
        <v>16</v>
      </c>
      <c r="L3139" s="4">
        <v>1871918730</v>
      </c>
    </row>
    <row r="3140" spans="1:12" x14ac:dyDescent="0.3">
      <c r="A3140">
        <v>17679</v>
      </c>
      <c r="B3140">
        <v>6129</v>
      </c>
      <c r="C3140">
        <v>1</v>
      </c>
      <c r="D3140" s="1" t="s">
        <v>12</v>
      </c>
      <c r="E3140" s="1" t="s">
        <v>13</v>
      </c>
      <c r="F3140" s="1" t="s">
        <v>76</v>
      </c>
      <c r="G3140" s="1" t="s">
        <v>14</v>
      </c>
      <c r="H3140" s="1" t="s">
        <v>15</v>
      </c>
      <c r="I3140" s="2">
        <v>44284</v>
      </c>
      <c r="J3140" s="3">
        <v>0.78342592592592597</v>
      </c>
      <c r="K3140" s="4" t="s">
        <v>16</v>
      </c>
      <c r="L3140" s="4">
        <v>1773719389</v>
      </c>
    </row>
    <row r="3141" spans="1:12" x14ac:dyDescent="0.3">
      <c r="A3141">
        <v>17678</v>
      </c>
      <c r="B3141">
        <v>6129</v>
      </c>
      <c r="C3141">
        <v>1</v>
      </c>
      <c r="D3141" s="1" t="s">
        <v>12</v>
      </c>
      <c r="E3141" s="1" t="s">
        <v>13</v>
      </c>
      <c r="F3141" s="1" t="s">
        <v>76</v>
      </c>
      <c r="G3141" s="1" t="s">
        <v>14</v>
      </c>
      <c r="H3141" s="1" t="s">
        <v>15</v>
      </c>
      <c r="I3141" s="2">
        <v>44284</v>
      </c>
      <c r="J3141" s="3">
        <v>0.78333333333333333</v>
      </c>
      <c r="K3141" s="4" t="s">
        <v>16</v>
      </c>
      <c r="L3141" s="4">
        <v>451675614</v>
      </c>
    </row>
    <row r="3142" spans="1:12" x14ac:dyDescent="0.3">
      <c r="A3142">
        <v>17677</v>
      </c>
      <c r="B3142">
        <v>6129</v>
      </c>
      <c r="C3142">
        <v>1</v>
      </c>
      <c r="D3142" s="1" t="s">
        <v>12</v>
      </c>
      <c r="E3142" s="1" t="s">
        <v>13</v>
      </c>
      <c r="F3142" s="1" t="s">
        <v>76</v>
      </c>
      <c r="G3142" s="1" t="s">
        <v>14</v>
      </c>
      <c r="H3142" s="1" t="s">
        <v>15</v>
      </c>
      <c r="I3142" s="2">
        <v>44284</v>
      </c>
      <c r="J3142" s="3">
        <v>0.78328703703703706</v>
      </c>
      <c r="K3142" s="4" t="s">
        <v>16</v>
      </c>
      <c r="L3142" s="4">
        <v>1773719389</v>
      </c>
    </row>
    <row r="3143" spans="1:12" x14ac:dyDescent="0.3">
      <c r="A3143">
        <v>17676</v>
      </c>
      <c r="B3143">
        <v>6129</v>
      </c>
      <c r="C3143">
        <v>1</v>
      </c>
      <c r="D3143" s="1" t="s">
        <v>12</v>
      </c>
      <c r="E3143" s="1" t="s">
        <v>13</v>
      </c>
      <c r="F3143" s="1" t="s">
        <v>76</v>
      </c>
      <c r="G3143" s="1" t="s">
        <v>14</v>
      </c>
      <c r="H3143" s="1" t="s">
        <v>15</v>
      </c>
      <c r="I3143" s="2">
        <v>44284</v>
      </c>
      <c r="J3143" s="3">
        <v>0.78322916666666664</v>
      </c>
      <c r="K3143" s="4" t="s">
        <v>16</v>
      </c>
      <c r="L3143" s="4">
        <v>138367110</v>
      </c>
    </row>
    <row r="3144" spans="1:12" x14ac:dyDescent="0.3">
      <c r="A3144">
        <v>17671</v>
      </c>
      <c r="B3144">
        <v>6129</v>
      </c>
      <c r="C3144">
        <v>1</v>
      </c>
      <c r="D3144" s="1" t="s">
        <v>12</v>
      </c>
      <c r="E3144" s="1" t="s">
        <v>13</v>
      </c>
      <c r="F3144" s="1" t="s">
        <v>76</v>
      </c>
      <c r="G3144" s="1" t="s">
        <v>14</v>
      </c>
      <c r="H3144" s="1" t="s">
        <v>15</v>
      </c>
      <c r="I3144" s="2">
        <v>44284</v>
      </c>
      <c r="J3144" s="3">
        <v>0.7825347222222222</v>
      </c>
      <c r="K3144" s="4" t="s">
        <v>16</v>
      </c>
      <c r="L3144" s="4">
        <v>1773719389</v>
      </c>
    </row>
    <row r="3145" spans="1:12" x14ac:dyDescent="0.3">
      <c r="A3145">
        <v>17669</v>
      </c>
      <c r="B3145">
        <v>6129</v>
      </c>
      <c r="C3145">
        <v>1</v>
      </c>
      <c r="D3145" s="1" t="s">
        <v>12</v>
      </c>
      <c r="E3145" s="1" t="s">
        <v>13</v>
      </c>
      <c r="F3145" s="1" t="s">
        <v>76</v>
      </c>
      <c r="G3145" s="1" t="s">
        <v>14</v>
      </c>
      <c r="H3145" s="1" t="s">
        <v>15</v>
      </c>
      <c r="I3145" s="2">
        <v>44284</v>
      </c>
      <c r="J3145" s="3">
        <v>0.78238425925925925</v>
      </c>
      <c r="K3145" s="4" t="s">
        <v>16</v>
      </c>
      <c r="L3145" s="4">
        <v>1773719389</v>
      </c>
    </row>
    <row r="3146" spans="1:12" x14ac:dyDescent="0.3">
      <c r="A3146">
        <v>17668</v>
      </c>
      <c r="B3146">
        <v>6129</v>
      </c>
      <c r="C3146">
        <v>1</v>
      </c>
      <c r="D3146" s="1" t="s">
        <v>12</v>
      </c>
      <c r="E3146" s="1" t="s">
        <v>13</v>
      </c>
      <c r="F3146" s="1" t="s">
        <v>76</v>
      </c>
      <c r="G3146" s="1" t="s">
        <v>14</v>
      </c>
      <c r="H3146" s="1" t="s">
        <v>15</v>
      </c>
      <c r="I3146" s="2">
        <v>44284</v>
      </c>
      <c r="J3146" s="3">
        <v>0.78228009259259257</v>
      </c>
      <c r="K3146" s="4" t="s">
        <v>16</v>
      </c>
      <c r="L3146" s="4">
        <v>451675614</v>
      </c>
    </row>
    <row r="3147" spans="1:12" x14ac:dyDescent="0.3">
      <c r="A3147">
        <v>17667</v>
      </c>
      <c r="B3147">
        <v>6129</v>
      </c>
      <c r="C3147">
        <v>1</v>
      </c>
      <c r="D3147" s="1" t="s">
        <v>12</v>
      </c>
      <c r="E3147" s="1" t="s">
        <v>13</v>
      </c>
      <c r="F3147" s="1" t="s">
        <v>76</v>
      </c>
      <c r="G3147" s="1" t="s">
        <v>14</v>
      </c>
      <c r="H3147" s="1" t="s">
        <v>15</v>
      </c>
      <c r="I3147" s="2">
        <v>44284</v>
      </c>
      <c r="J3147" s="3">
        <v>0.78225694444444449</v>
      </c>
      <c r="K3147" s="4" t="s">
        <v>16</v>
      </c>
      <c r="L3147" s="4">
        <v>1773719389</v>
      </c>
    </row>
    <row r="3148" spans="1:12" x14ac:dyDescent="0.3">
      <c r="A3148">
        <v>17666</v>
      </c>
      <c r="B3148">
        <v>6129</v>
      </c>
      <c r="C3148">
        <v>1</v>
      </c>
      <c r="D3148" s="1" t="s">
        <v>12</v>
      </c>
      <c r="E3148" s="1" t="s">
        <v>13</v>
      </c>
      <c r="F3148" s="1" t="s">
        <v>76</v>
      </c>
      <c r="G3148" s="1" t="s">
        <v>14</v>
      </c>
      <c r="H3148" s="1" t="s">
        <v>15</v>
      </c>
      <c r="I3148" s="2">
        <v>44284</v>
      </c>
      <c r="J3148" s="3">
        <v>0.78214120370370366</v>
      </c>
      <c r="K3148" s="4" t="s">
        <v>16</v>
      </c>
      <c r="L3148" s="4">
        <v>1773719389</v>
      </c>
    </row>
    <row r="3149" spans="1:12" x14ac:dyDescent="0.3">
      <c r="A3149">
        <v>17665</v>
      </c>
      <c r="B3149">
        <v>6129</v>
      </c>
      <c r="C3149">
        <v>1</v>
      </c>
      <c r="D3149" s="1" t="s">
        <v>12</v>
      </c>
      <c r="E3149" s="1" t="s">
        <v>13</v>
      </c>
      <c r="F3149" s="1" t="s">
        <v>76</v>
      </c>
      <c r="G3149" s="1" t="s">
        <v>14</v>
      </c>
      <c r="H3149" s="1" t="s">
        <v>15</v>
      </c>
      <c r="I3149" s="2">
        <v>44284</v>
      </c>
      <c r="J3149" s="3">
        <v>0.78212962962962962</v>
      </c>
      <c r="K3149" s="4" t="s">
        <v>16</v>
      </c>
      <c r="L3149" s="4">
        <v>13172189124</v>
      </c>
    </row>
    <row r="3150" spans="1:12" x14ac:dyDescent="0.3">
      <c r="A3150">
        <v>17664</v>
      </c>
      <c r="B3150">
        <v>6129</v>
      </c>
      <c r="C3150">
        <v>1</v>
      </c>
      <c r="D3150" s="1" t="s">
        <v>12</v>
      </c>
      <c r="E3150" s="1" t="s">
        <v>13</v>
      </c>
      <c r="F3150" s="1" t="s">
        <v>76</v>
      </c>
      <c r="G3150" s="1" t="s">
        <v>14</v>
      </c>
      <c r="H3150" s="1" t="s">
        <v>15</v>
      </c>
      <c r="I3150" s="2">
        <v>44284</v>
      </c>
      <c r="J3150" s="3">
        <v>0.78202546296296294</v>
      </c>
      <c r="K3150" s="4" t="s">
        <v>16</v>
      </c>
      <c r="L3150" s="4">
        <v>1773719389</v>
      </c>
    </row>
    <row r="3151" spans="1:12" x14ac:dyDescent="0.3">
      <c r="A3151">
        <v>17662</v>
      </c>
      <c r="B3151">
        <v>6129</v>
      </c>
      <c r="C3151">
        <v>1</v>
      </c>
      <c r="D3151" s="1" t="s">
        <v>12</v>
      </c>
      <c r="E3151" s="1" t="s">
        <v>13</v>
      </c>
      <c r="F3151" s="1" t="s">
        <v>76</v>
      </c>
      <c r="G3151" s="1" t="s">
        <v>14</v>
      </c>
      <c r="H3151" s="1" t="s">
        <v>15</v>
      </c>
      <c r="I3151" s="2">
        <v>44284</v>
      </c>
      <c r="J3151" s="3">
        <v>0.78187499999999999</v>
      </c>
      <c r="K3151" s="4" t="s">
        <v>16</v>
      </c>
      <c r="L3151" s="4">
        <v>1773719389</v>
      </c>
    </row>
    <row r="3152" spans="1:12" x14ac:dyDescent="0.3">
      <c r="A3152">
        <v>17660</v>
      </c>
      <c r="B3152">
        <v>6129</v>
      </c>
      <c r="C3152">
        <v>1</v>
      </c>
      <c r="D3152" s="1" t="s">
        <v>12</v>
      </c>
      <c r="E3152" s="1" t="s">
        <v>13</v>
      </c>
      <c r="F3152" s="1" t="s">
        <v>76</v>
      </c>
      <c r="G3152" s="1" t="s">
        <v>14</v>
      </c>
      <c r="H3152" s="1" t="s">
        <v>15</v>
      </c>
      <c r="I3152" s="2">
        <v>44284</v>
      </c>
      <c r="J3152" s="3">
        <v>0.78173611111111108</v>
      </c>
      <c r="K3152" s="4" t="s">
        <v>16</v>
      </c>
      <c r="L3152" s="4">
        <v>1773719389</v>
      </c>
    </row>
    <row r="3153" spans="1:12" x14ac:dyDescent="0.3">
      <c r="A3153">
        <v>17659</v>
      </c>
      <c r="B3153">
        <v>6129</v>
      </c>
      <c r="C3153">
        <v>1</v>
      </c>
      <c r="D3153" s="1" t="s">
        <v>12</v>
      </c>
      <c r="E3153" s="1" t="s">
        <v>13</v>
      </c>
      <c r="F3153" s="1" t="s">
        <v>76</v>
      </c>
      <c r="G3153" s="1" t="s">
        <v>14</v>
      </c>
      <c r="H3153" s="1" t="s">
        <v>15</v>
      </c>
      <c r="I3153" s="2">
        <v>44284</v>
      </c>
      <c r="J3153" s="3">
        <v>0.78162037037037035</v>
      </c>
      <c r="K3153" s="4" t="s">
        <v>16</v>
      </c>
      <c r="L3153" s="4">
        <v>1773719389</v>
      </c>
    </row>
    <row r="3154" spans="1:12" x14ac:dyDescent="0.3">
      <c r="A3154">
        <v>17658</v>
      </c>
      <c r="B3154">
        <v>6129</v>
      </c>
      <c r="C3154">
        <v>1</v>
      </c>
      <c r="D3154" s="1" t="s">
        <v>12</v>
      </c>
      <c r="E3154" s="1" t="s">
        <v>13</v>
      </c>
      <c r="F3154" s="1" t="s">
        <v>76</v>
      </c>
      <c r="G3154" s="1" t="s">
        <v>14</v>
      </c>
      <c r="H3154" s="1" t="s">
        <v>15</v>
      </c>
      <c r="I3154" s="2">
        <v>44284</v>
      </c>
      <c r="J3154" s="3">
        <v>0.78149305555555559</v>
      </c>
      <c r="K3154" s="4" t="s">
        <v>16</v>
      </c>
      <c r="L3154" s="4">
        <v>1773719389</v>
      </c>
    </row>
    <row r="3155" spans="1:12" x14ac:dyDescent="0.3">
      <c r="A3155">
        <v>17657</v>
      </c>
      <c r="B3155">
        <v>6129</v>
      </c>
      <c r="C3155">
        <v>1</v>
      </c>
      <c r="D3155" s="1" t="s">
        <v>12</v>
      </c>
      <c r="E3155" s="1" t="s">
        <v>13</v>
      </c>
      <c r="F3155" s="1" t="s">
        <v>76</v>
      </c>
      <c r="G3155" s="1" t="s">
        <v>14</v>
      </c>
      <c r="H3155" s="1" t="s">
        <v>15</v>
      </c>
      <c r="I3155" s="2">
        <v>44284</v>
      </c>
      <c r="J3155" s="3">
        <v>0.78137731481481476</v>
      </c>
      <c r="K3155" s="4" t="s">
        <v>16</v>
      </c>
      <c r="L3155" s="4">
        <v>1773719389</v>
      </c>
    </row>
    <row r="3156" spans="1:12" x14ac:dyDescent="0.3">
      <c r="A3156">
        <v>17656</v>
      </c>
      <c r="B3156">
        <v>6129</v>
      </c>
      <c r="C3156">
        <v>1</v>
      </c>
      <c r="D3156" s="1" t="s">
        <v>12</v>
      </c>
      <c r="E3156" s="1" t="s">
        <v>13</v>
      </c>
      <c r="F3156" s="1" t="s">
        <v>76</v>
      </c>
      <c r="G3156" s="1" t="s">
        <v>14</v>
      </c>
      <c r="H3156" s="1" t="s">
        <v>15</v>
      </c>
      <c r="I3156" s="2">
        <v>44284</v>
      </c>
      <c r="J3156" s="3">
        <v>0.78126157407407404</v>
      </c>
      <c r="K3156" s="4" t="s">
        <v>16</v>
      </c>
      <c r="L3156" s="4">
        <v>1773719389</v>
      </c>
    </row>
    <row r="3157" spans="1:12" x14ac:dyDescent="0.3">
      <c r="A3157">
        <v>17655</v>
      </c>
      <c r="B3157">
        <v>6129</v>
      </c>
      <c r="C3157">
        <v>1</v>
      </c>
      <c r="D3157" s="1" t="s">
        <v>12</v>
      </c>
      <c r="E3157" s="1" t="s">
        <v>13</v>
      </c>
      <c r="F3157" s="1" t="s">
        <v>76</v>
      </c>
      <c r="G3157" s="1" t="s">
        <v>14</v>
      </c>
      <c r="H3157" s="1" t="s">
        <v>15</v>
      </c>
      <c r="I3157" s="2">
        <v>44284</v>
      </c>
      <c r="J3157" s="3">
        <v>0.78114583333333332</v>
      </c>
      <c r="K3157" s="4" t="s">
        <v>16</v>
      </c>
      <c r="L3157" s="4">
        <v>1773719389</v>
      </c>
    </row>
    <row r="3158" spans="1:12" x14ac:dyDescent="0.3">
      <c r="A3158">
        <v>17654</v>
      </c>
      <c r="B3158">
        <v>6129</v>
      </c>
      <c r="C3158">
        <v>1</v>
      </c>
      <c r="D3158" s="1" t="s">
        <v>12</v>
      </c>
      <c r="E3158" s="1" t="s">
        <v>13</v>
      </c>
      <c r="F3158" s="1" t="s">
        <v>76</v>
      </c>
      <c r="G3158" s="1" t="s">
        <v>14</v>
      </c>
      <c r="H3158" s="1" t="s">
        <v>15</v>
      </c>
      <c r="I3158" s="2">
        <v>44284</v>
      </c>
      <c r="J3158" s="3">
        <v>0.78105324074074078</v>
      </c>
      <c r="K3158" s="4" t="s">
        <v>16</v>
      </c>
      <c r="L3158" s="4">
        <v>177519182</v>
      </c>
    </row>
    <row r="3159" spans="1:12" x14ac:dyDescent="0.3">
      <c r="A3159">
        <v>17653</v>
      </c>
      <c r="B3159">
        <v>6129</v>
      </c>
      <c r="C3159">
        <v>1</v>
      </c>
      <c r="D3159" s="1" t="s">
        <v>12</v>
      </c>
      <c r="E3159" s="1" t="s">
        <v>13</v>
      </c>
      <c r="F3159" s="1" t="s">
        <v>76</v>
      </c>
      <c r="G3159" s="1" t="s">
        <v>14</v>
      </c>
      <c r="H3159" s="1" t="s">
        <v>15</v>
      </c>
      <c r="I3159" s="2">
        <v>44284</v>
      </c>
      <c r="J3159" s="3">
        <v>0.78087962962962965</v>
      </c>
      <c r="K3159" s="4" t="s">
        <v>16</v>
      </c>
      <c r="L3159" s="4">
        <v>1773719389</v>
      </c>
    </row>
    <row r="3160" spans="1:12" x14ac:dyDescent="0.3">
      <c r="A3160">
        <v>17651</v>
      </c>
      <c r="B3160">
        <v>6129</v>
      </c>
      <c r="C3160">
        <v>1</v>
      </c>
      <c r="D3160" s="1" t="s">
        <v>12</v>
      </c>
      <c r="E3160" s="1" t="s">
        <v>13</v>
      </c>
      <c r="F3160" s="1" t="s">
        <v>76</v>
      </c>
      <c r="G3160" s="1" t="s">
        <v>14</v>
      </c>
      <c r="H3160" s="1" t="s">
        <v>15</v>
      </c>
      <c r="I3160" s="2">
        <v>44284</v>
      </c>
      <c r="J3160" s="3">
        <v>0.78070601851851851</v>
      </c>
      <c r="K3160" s="4" t="s">
        <v>16</v>
      </c>
      <c r="L3160" s="4">
        <v>1773719389</v>
      </c>
    </row>
    <row r="3161" spans="1:12" x14ac:dyDescent="0.3">
      <c r="A3161">
        <v>17650</v>
      </c>
      <c r="B3161">
        <v>6129</v>
      </c>
      <c r="C3161">
        <v>1</v>
      </c>
      <c r="D3161" s="1" t="s">
        <v>12</v>
      </c>
      <c r="E3161" s="1" t="s">
        <v>13</v>
      </c>
      <c r="F3161" s="1" t="s">
        <v>76</v>
      </c>
      <c r="G3161" s="1" t="s">
        <v>14</v>
      </c>
      <c r="H3161" s="1" t="s">
        <v>15</v>
      </c>
      <c r="I3161" s="2">
        <v>44284</v>
      </c>
      <c r="J3161" s="3">
        <v>0.7806481481481482</v>
      </c>
      <c r="K3161" s="4" t="s">
        <v>16</v>
      </c>
      <c r="L3161" s="4">
        <v>138991662</v>
      </c>
    </row>
    <row r="3162" spans="1:12" x14ac:dyDescent="0.3">
      <c r="A3162">
        <v>17649</v>
      </c>
      <c r="B3162">
        <v>6129</v>
      </c>
      <c r="C3162">
        <v>1</v>
      </c>
      <c r="D3162" s="1" t="s">
        <v>12</v>
      </c>
      <c r="E3162" s="1" t="s">
        <v>13</v>
      </c>
      <c r="F3162" s="1" t="s">
        <v>76</v>
      </c>
      <c r="G3162" s="1" t="s">
        <v>14</v>
      </c>
      <c r="H3162" s="1" t="s">
        <v>15</v>
      </c>
      <c r="I3162" s="2">
        <v>44284</v>
      </c>
      <c r="J3162" s="3">
        <v>0.7805671296296296</v>
      </c>
      <c r="K3162" s="4" t="s">
        <v>16</v>
      </c>
      <c r="L3162" s="4">
        <v>1773719389</v>
      </c>
    </row>
    <row r="3163" spans="1:12" x14ac:dyDescent="0.3">
      <c r="A3163">
        <v>17647</v>
      </c>
      <c r="B3163">
        <v>6129</v>
      </c>
      <c r="C3163">
        <v>1</v>
      </c>
      <c r="D3163" s="1" t="s">
        <v>12</v>
      </c>
      <c r="E3163" s="1" t="s">
        <v>13</v>
      </c>
      <c r="F3163" s="1" t="s">
        <v>76</v>
      </c>
      <c r="G3163" s="1" t="s">
        <v>14</v>
      </c>
      <c r="H3163" s="1" t="s">
        <v>15</v>
      </c>
      <c r="I3163" s="2">
        <v>44284</v>
      </c>
      <c r="J3163" s="3">
        <v>0.78034722222222219</v>
      </c>
      <c r="K3163" s="4" t="s">
        <v>16</v>
      </c>
      <c r="L3163" s="4">
        <v>4516513950</v>
      </c>
    </row>
    <row r="3164" spans="1:12" x14ac:dyDescent="0.3">
      <c r="A3164">
        <v>17646</v>
      </c>
      <c r="B3164">
        <v>6129</v>
      </c>
      <c r="C3164">
        <v>1</v>
      </c>
      <c r="D3164" s="1" t="s">
        <v>12</v>
      </c>
      <c r="E3164" s="1" t="s">
        <v>13</v>
      </c>
      <c r="F3164" s="1" t="s">
        <v>76</v>
      </c>
      <c r="G3164" s="1" t="s">
        <v>14</v>
      </c>
      <c r="H3164" s="1" t="s">
        <v>15</v>
      </c>
      <c r="I3164" s="2">
        <v>44284</v>
      </c>
      <c r="J3164" s="3">
        <v>0.78015046296296298</v>
      </c>
      <c r="K3164" s="4" t="s">
        <v>16</v>
      </c>
      <c r="L3164" s="4">
        <v>1773719389</v>
      </c>
    </row>
    <row r="3165" spans="1:12" x14ac:dyDescent="0.3">
      <c r="A3165">
        <v>17645</v>
      </c>
      <c r="B3165">
        <v>6129</v>
      </c>
      <c r="C3165">
        <v>1</v>
      </c>
      <c r="D3165" s="1" t="s">
        <v>12</v>
      </c>
      <c r="E3165" s="1" t="s">
        <v>13</v>
      </c>
      <c r="F3165" s="1" t="s">
        <v>76</v>
      </c>
      <c r="G3165" s="1" t="s">
        <v>14</v>
      </c>
      <c r="H3165" s="1" t="s">
        <v>15</v>
      </c>
      <c r="I3165" s="2">
        <v>44284</v>
      </c>
      <c r="J3165" s="3">
        <v>0.77997685185185184</v>
      </c>
      <c r="K3165" s="4" t="s">
        <v>16</v>
      </c>
      <c r="L3165" s="4">
        <v>1773719389</v>
      </c>
    </row>
    <row r="3166" spans="1:12" x14ac:dyDescent="0.3">
      <c r="A3166">
        <v>17644</v>
      </c>
      <c r="B3166">
        <v>6129</v>
      </c>
      <c r="C3166">
        <v>1</v>
      </c>
      <c r="D3166" s="1" t="s">
        <v>12</v>
      </c>
      <c r="E3166" s="1" t="s">
        <v>13</v>
      </c>
      <c r="F3166" s="1" t="s">
        <v>76</v>
      </c>
      <c r="G3166" s="1" t="s">
        <v>14</v>
      </c>
      <c r="H3166" s="1" t="s">
        <v>15</v>
      </c>
      <c r="I3166" s="2">
        <v>44284</v>
      </c>
      <c r="J3166" s="3">
        <v>0.77984953703703708</v>
      </c>
      <c r="K3166" s="4" t="s">
        <v>16</v>
      </c>
      <c r="L3166" s="4">
        <v>1773719389</v>
      </c>
    </row>
    <row r="3167" spans="1:12" x14ac:dyDescent="0.3">
      <c r="A3167">
        <v>17643</v>
      </c>
      <c r="B3167">
        <v>6129</v>
      </c>
      <c r="C3167">
        <v>1</v>
      </c>
      <c r="D3167" s="1" t="s">
        <v>12</v>
      </c>
      <c r="E3167" s="1" t="s">
        <v>13</v>
      </c>
      <c r="F3167" s="1" t="s">
        <v>76</v>
      </c>
      <c r="G3167" s="1" t="s">
        <v>14</v>
      </c>
      <c r="H3167" s="1" t="s">
        <v>15</v>
      </c>
      <c r="I3167" s="2">
        <v>44284</v>
      </c>
      <c r="J3167" s="3">
        <v>0.77982638888888889</v>
      </c>
      <c r="K3167" s="4" t="s">
        <v>16</v>
      </c>
      <c r="L3167" s="4">
        <v>1876111118</v>
      </c>
    </row>
    <row r="3168" spans="1:12" x14ac:dyDescent="0.3">
      <c r="A3168">
        <v>17642</v>
      </c>
      <c r="B3168">
        <v>6129</v>
      </c>
      <c r="C3168">
        <v>1</v>
      </c>
      <c r="D3168" s="1" t="s">
        <v>12</v>
      </c>
      <c r="E3168" s="1" t="s">
        <v>13</v>
      </c>
      <c r="F3168" s="1" t="s">
        <v>76</v>
      </c>
      <c r="G3168" s="1" t="s">
        <v>14</v>
      </c>
      <c r="H3168" s="1" t="s">
        <v>15</v>
      </c>
      <c r="I3168" s="2">
        <v>44284</v>
      </c>
      <c r="J3168" s="3">
        <v>0.77972222222222221</v>
      </c>
      <c r="K3168" s="4" t="s">
        <v>16</v>
      </c>
      <c r="L3168" s="4">
        <v>1773719389</v>
      </c>
    </row>
    <row r="3169" spans="1:12" x14ac:dyDescent="0.3">
      <c r="A3169">
        <v>17641</v>
      </c>
      <c r="B3169">
        <v>6129</v>
      </c>
      <c r="C3169">
        <v>1</v>
      </c>
      <c r="D3169" s="1" t="s">
        <v>12</v>
      </c>
      <c r="E3169" s="1" t="s">
        <v>13</v>
      </c>
      <c r="F3169" s="1" t="s">
        <v>76</v>
      </c>
      <c r="G3169" s="1" t="s">
        <v>14</v>
      </c>
      <c r="H3169" s="1" t="s">
        <v>15</v>
      </c>
      <c r="I3169" s="2">
        <v>44284</v>
      </c>
      <c r="J3169" s="3">
        <v>0.77956018518518522</v>
      </c>
      <c r="K3169" s="4" t="s">
        <v>16</v>
      </c>
      <c r="L3169" s="4">
        <v>1773719389</v>
      </c>
    </row>
    <row r="3170" spans="1:12" x14ac:dyDescent="0.3">
      <c r="A3170">
        <v>17640</v>
      </c>
      <c r="B3170">
        <v>6129</v>
      </c>
      <c r="C3170">
        <v>1</v>
      </c>
      <c r="D3170" s="1" t="s">
        <v>12</v>
      </c>
      <c r="E3170" s="1" t="s">
        <v>13</v>
      </c>
      <c r="F3170" s="1" t="s">
        <v>76</v>
      </c>
      <c r="G3170" s="1" t="s">
        <v>14</v>
      </c>
      <c r="H3170" s="1" t="s">
        <v>15</v>
      </c>
      <c r="I3170" s="2">
        <v>44284</v>
      </c>
      <c r="J3170" s="3">
        <v>0.77943287037037035</v>
      </c>
      <c r="K3170" s="4" t="s">
        <v>16</v>
      </c>
      <c r="L3170" s="4">
        <v>1773719389</v>
      </c>
    </row>
    <row r="3171" spans="1:12" x14ac:dyDescent="0.3">
      <c r="A3171">
        <v>17639</v>
      </c>
      <c r="B3171">
        <v>6129</v>
      </c>
      <c r="C3171">
        <v>1</v>
      </c>
      <c r="D3171" s="1" t="s">
        <v>12</v>
      </c>
      <c r="E3171" s="1" t="s">
        <v>13</v>
      </c>
      <c r="F3171" s="1" t="s">
        <v>76</v>
      </c>
      <c r="G3171" s="1" t="s">
        <v>14</v>
      </c>
      <c r="H3171" s="1" t="s">
        <v>15</v>
      </c>
      <c r="I3171" s="2">
        <v>44284</v>
      </c>
      <c r="J3171" s="3">
        <v>0.77921296296296294</v>
      </c>
      <c r="K3171" s="4" t="s">
        <v>16</v>
      </c>
      <c r="L3171" s="4">
        <v>1773719389</v>
      </c>
    </row>
    <row r="3172" spans="1:12" x14ac:dyDescent="0.3">
      <c r="A3172">
        <v>17636</v>
      </c>
      <c r="B3172">
        <v>6129</v>
      </c>
      <c r="C3172">
        <v>1</v>
      </c>
      <c r="D3172" s="1" t="s">
        <v>12</v>
      </c>
      <c r="E3172" s="1" t="s">
        <v>13</v>
      </c>
      <c r="F3172" s="1" t="s">
        <v>76</v>
      </c>
      <c r="G3172" s="1" t="s">
        <v>14</v>
      </c>
      <c r="H3172" s="1" t="s">
        <v>15</v>
      </c>
      <c r="I3172" s="2">
        <v>44284</v>
      </c>
      <c r="J3172" s="3">
        <v>0.77909722222222222</v>
      </c>
      <c r="K3172" s="4" t="s">
        <v>16</v>
      </c>
      <c r="L3172" s="4">
        <v>138367110</v>
      </c>
    </row>
    <row r="3173" spans="1:12" x14ac:dyDescent="0.3">
      <c r="A3173">
        <v>17635</v>
      </c>
      <c r="B3173">
        <v>6129</v>
      </c>
      <c r="C3173">
        <v>1</v>
      </c>
      <c r="D3173" s="1" t="s">
        <v>12</v>
      </c>
      <c r="E3173" s="1" t="s">
        <v>13</v>
      </c>
      <c r="F3173" s="1" t="s">
        <v>76</v>
      </c>
      <c r="G3173" s="1" t="s">
        <v>14</v>
      </c>
      <c r="H3173" s="1" t="s">
        <v>15</v>
      </c>
      <c r="I3173" s="2">
        <v>44284</v>
      </c>
      <c r="J3173" s="3">
        <v>0.77908564814814818</v>
      </c>
      <c r="K3173" s="4" t="s">
        <v>16</v>
      </c>
      <c r="L3173" s="4">
        <v>1773719389</v>
      </c>
    </row>
    <row r="3174" spans="1:12" x14ac:dyDescent="0.3">
      <c r="A3174">
        <v>17634</v>
      </c>
      <c r="B3174">
        <v>6129</v>
      </c>
      <c r="C3174">
        <v>1</v>
      </c>
      <c r="D3174" s="1" t="s">
        <v>12</v>
      </c>
      <c r="E3174" s="1" t="s">
        <v>13</v>
      </c>
      <c r="F3174" s="1" t="s">
        <v>76</v>
      </c>
      <c r="G3174" s="1" t="s">
        <v>14</v>
      </c>
      <c r="H3174" s="1" t="s">
        <v>15</v>
      </c>
      <c r="I3174" s="2">
        <v>44284</v>
      </c>
      <c r="J3174" s="3">
        <v>0.77894675925925927</v>
      </c>
      <c r="K3174" s="4" t="s">
        <v>16</v>
      </c>
      <c r="L3174" s="4">
        <v>1773719389</v>
      </c>
    </row>
    <row r="3175" spans="1:12" x14ac:dyDescent="0.3">
      <c r="A3175">
        <v>17632</v>
      </c>
      <c r="B3175">
        <v>6129</v>
      </c>
      <c r="C3175">
        <v>1</v>
      </c>
      <c r="D3175" s="1" t="s">
        <v>12</v>
      </c>
      <c r="E3175" s="1" t="s">
        <v>13</v>
      </c>
      <c r="F3175" s="1" t="s">
        <v>76</v>
      </c>
      <c r="G3175" s="1" t="s">
        <v>14</v>
      </c>
      <c r="H3175" s="1" t="s">
        <v>15</v>
      </c>
      <c r="I3175" s="2">
        <v>44284</v>
      </c>
      <c r="J3175" s="3">
        <v>0.77880787037037036</v>
      </c>
      <c r="K3175" s="4" t="s">
        <v>16</v>
      </c>
      <c r="L3175" s="4">
        <v>1773719389</v>
      </c>
    </row>
    <row r="3176" spans="1:12" x14ac:dyDescent="0.3">
      <c r="A3176">
        <v>17631</v>
      </c>
      <c r="B3176">
        <v>6129</v>
      </c>
      <c r="C3176">
        <v>1</v>
      </c>
      <c r="D3176" s="1" t="s">
        <v>12</v>
      </c>
      <c r="E3176" s="1" t="s">
        <v>13</v>
      </c>
      <c r="F3176" s="1" t="s">
        <v>76</v>
      </c>
      <c r="G3176" s="1" t="s">
        <v>14</v>
      </c>
      <c r="H3176" s="1" t="s">
        <v>15</v>
      </c>
      <c r="I3176" s="2">
        <v>44284</v>
      </c>
      <c r="J3176" s="3">
        <v>0.7786805555555556</v>
      </c>
      <c r="K3176" s="4" t="s">
        <v>16</v>
      </c>
      <c r="L3176" s="4">
        <v>1773719389</v>
      </c>
    </row>
    <row r="3177" spans="1:12" x14ac:dyDescent="0.3">
      <c r="A3177">
        <v>17630</v>
      </c>
      <c r="B3177">
        <v>6129</v>
      </c>
      <c r="C3177">
        <v>1</v>
      </c>
      <c r="D3177" s="1" t="s">
        <v>12</v>
      </c>
      <c r="E3177" s="1" t="s">
        <v>13</v>
      </c>
      <c r="F3177" s="1" t="s">
        <v>76</v>
      </c>
      <c r="G3177" s="1" t="s">
        <v>14</v>
      </c>
      <c r="H3177" s="1" t="s">
        <v>15</v>
      </c>
      <c r="I3177" s="2">
        <v>44284</v>
      </c>
      <c r="J3177" s="3">
        <v>0.77855324074074073</v>
      </c>
      <c r="K3177" s="4" t="s">
        <v>16</v>
      </c>
      <c r="L3177" s="4">
        <v>17737208196</v>
      </c>
    </row>
    <row r="3178" spans="1:12" x14ac:dyDescent="0.3">
      <c r="A3178">
        <v>17629</v>
      </c>
      <c r="B3178">
        <v>6129</v>
      </c>
      <c r="C3178">
        <v>1</v>
      </c>
      <c r="D3178" s="1" t="s">
        <v>12</v>
      </c>
      <c r="E3178" s="1" t="s">
        <v>13</v>
      </c>
      <c r="F3178" s="1" t="s">
        <v>76</v>
      </c>
      <c r="G3178" s="1" t="s">
        <v>14</v>
      </c>
      <c r="H3178" s="1" t="s">
        <v>15</v>
      </c>
      <c r="I3178" s="2">
        <v>44284</v>
      </c>
      <c r="J3178" s="3">
        <v>0.77773148148148152</v>
      </c>
      <c r="K3178" s="4" t="s">
        <v>16</v>
      </c>
      <c r="L3178" s="4">
        <v>457107227</v>
      </c>
    </row>
    <row r="3179" spans="1:12" x14ac:dyDescent="0.3">
      <c r="A3179">
        <v>17628</v>
      </c>
      <c r="B3179">
        <v>6129</v>
      </c>
      <c r="C3179">
        <v>1</v>
      </c>
      <c r="D3179" s="1" t="s">
        <v>12</v>
      </c>
      <c r="E3179" s="1" t="s">
        <v>13</v>
      </c>
      <c r="F3179" s="1" t="s">
        <v>76</v>
      </c>
      <c r="G3179" s="1" t="s">
        <v>14</v>
      </c>
      <c r="H3179" s="1" t="s">
        <v>15</v>
      </c>
      <c r="I3179" s="2">
        <v>44284</v>
      </c>
      <c r="J3179" s="3">
        <v>0.77755787037037039</v>
      </c>
      <c r="K3179" s="4" t="s">
        <v>16</v>
      </c>
      <c r="L3179" s="4">
        <v>1773719389</v>
      </c>
    </row>
    <row r="3180" spans="1:12" x14ac:dyDescent="0.3">
      <c r="A3180">
        <v>17625</v>
      </c>
      <c r="B3180">
        <v>6129</v>
      </c>
      <c r="C3180">
        <v>1</v>
      </c>
      <c r="D3180" s="1" t="s">
        <v>12</v>
      </c>
      <c r="E3180" s="1" t="s">
        <v>13</v>
      </c>
      <c r="F3180" s="1" t="s">
        <v>76</v>
      </c>
      <c r="G3180" s="1" t="s">
        <v>14</v>
      </c>
      <c r="H3180" s="1" t="s">
        <v>15</v>
      </c>
      <c r="I3180" s="2">
        <v>44284</v>
      </c>
      <c r="J3180" s="3">
        <v>0.77744212962962966</v>
      </c>
      <c r="K3180" s="4" t="s">
        <v>16</v>
      </c>
      <c r="L3180" s="4">
        <v>1773719389</v>
      </c>
    </row>
    <row r="3181" spans="1:12" x14ac:dyDescent="0.3">
      <c r="A3181">
        <v>17624</v>
      </c>
      <c r="B3181">
        <v>6129</v>
      </c>
      <c r="C3181">
        <v>1</v>
      </c>
      <c r="D3181" s="1" t="s">
        <v>12</v>
      </c>
      <c r="E3181" s="1" t="s">
        <v>13</v>
      </c>
      <c r="F3181" s="1" t="s">
        <v>76</v>
      </c>
      <c r="G3181" s="1" t="s">
        <v>14</v>
      </c>
      <c r="H3181" s="1" t="s">
        <v>15</v>
      </c>
      <c r="I3181" s="2">
        <v>44284</v>
      </c>
      <c r="J3181" s="3">
        <v>0.77729166666666671</v>
      </c>
      <c r="K3181" s="4" t="s">
        <v>16</v>
      </c>
      <c r="L3181" s="4">
        <v>1773719389</v>
      </c>
    </row>
    <row r="3182" spans="1:12" x14ac:dyDescent="0.3">
      <c r="A3182">
        <v>17622</v>
      </c>
      <c r="B3182">
        <v>6129</v>
      </c>
      <c r="C3182">
        <v>1</v>
      </c>
      <c r="D3182" s="1" t="s">
        <v>12</v>
      </c>
      <c r="E3182" s="1" t="s">
        <v>13</v>
      </c>
      <c r="F3182" s="1" t="s">
        <v>76</v>
      </c>
      <c r="G3182" s="1" t="s">
        <v>14</v>
      </c>
      <c r="H3182" s="1" t="s">
        <v>15</v>
      </c>
      <c r="I3182" s="2">
        <v>44284</v>
      </c>
      <c r="J3182" s="3">
        <v>0.77721064814814811</v>
      </c>
      <c r="K3182" s="4" t="s">
        <v>16</v>
      </c>
      <c r="L3182" s="4">
        <v>452338650</v>
      </c>
    </row>
    <row r="3183" spans="1:12" x14ac:dyDescent="0.3">
      <c r="A3183">
        <v>17621</v>
      </c>
      <c r="B3183">
        <v>6129</v>
      </c>
      <c r="C3183">
        <v>1</v>
      </c>
      <c r="D3183" s="1" t="s">
        <v>12</v>
      </c>
      <c r="E3183" s="1" t="s">
        <v>13</v>
      </c>
      <c r="F3183" s="1" t="s">
        <v>76</v>
      </c>
      <c r="G3183" s="1" t="s">
        <v>14</v>
      </c>
      <c r="H3183" s="1" t="s">
        <v>15</v>
      </c>
      <c r="I3183" s="2">
        <v>44284</v>
      </c>
      <c r="J3183" s="3">
        <v>0.77714120370370365</v>
      </c>
      <c r="K3183" s="4" t="s">
        <v>16</v>
      </c>
      <c r="L3183" s="4">
        <v>1773721397</v>
      </c>
    </row>
    <row r="3184" spans="1:12" x14ac:dyDescent="0.3">
      <c r="A3184">
        <v>17620</v>
      </c>
      <c r="B3184">
        <v>6129</v>
      </c>
      <c r="C3184">
        <v>1</v>
      </c>
      <c r="D3184" s="1" t="s">
        <v>12</v>
      </c>
      <c r="E3184" s="1" t="s">
        <v>13</v>
      </c>
      <c r="F3184" s="1" t="s">
        <v>76</v>
      </c>
      <c r="G3184" s="1" t="s">
        <v>14</v>
      </c>
      <c r="H3184" s="1" t="s">
        <v>15</v>
      </c>
      <c r="I3184" s="2">
        <v>44284</v>
      </c>
      <c r="J3184" s="3">
        <v>0.77712962962962961</v>
      </c>
      <c r="K3184" s="4" t="s">
        <v>16</v>
      </c>
      <c r="L3184" s="4">
        <v>1773719389</v>
      </c>
    </row>
    <row r="3185" spans="1:12" x14ac:dyDescent="0.3">
      <c r="A3185">
        <v>17619</v>
      </c>
      <c r="B3185">
        <v>6129</v>
      </c>
      <c r="C3185">
        <v>1</v>
      </c>
      <c r="D3185" s="1" t="s">
        <v>12</v>
      </c>
      <c r="E3185" s="1" t="s">
        <v>13</v>
      </c>
      <c r="F3185" s="1" t="s">
        <v>76</v>
      </c>
      <c r="G3185" s="1" t="s">
        <v>14</v>
      </c>
      <c r="H3185" s="1" t="s">
        <v>15</v>
      </c>
      <c r="I3185" s="2">
        <v>44284</v>
      </c>
      <c r="J3185" s="3">
        <v>0.77706018518518516</v>
      </c>
      <c r="K3185" s="4" t="s">
        <v>16</v>
      </c>
      <c r="L3185" s="4">
        <v>1773721397</v>
      </c>
    </row>
    <row r="3186" spans="1:12" x14ac:dyDescent="0.3">
      <c r="A3186">
        <v>17618</v>
      </c>
      <c r="B3186">
        <v>6129</v>
      </c>
      <c r="C3186">
        <v>1</v>
      </c>
      <c r="D3186" s="1" t="s">
        <v>12</v>
      </c>
      <c r="E3186" s="1" t="s">
        <v>13</v>
      </c>
      <c r="F3186" s="1" t="s">
        <v>76</v>
      </c>
      <c r="G3186" s="1" t="s">
        <v>14</v>
      </c>
      <c r="H3186" s="1" t="s">
        <v>15</v>
      </c>
      <c r="I3186" s="2">
        <v>44284</v>
      </c>
      <c r="J3186" s="3">
        <v>0.77700231481481485</v>
      </c>
      <c r="K3186" s="4" t="s">
        <v>16</v>
      </c>
      <c r="L3186" s="4">
        <v>1773719389</v>
      </c>
    </row>
    <row r="3187" spans="1:12" x14ac:dyDescent="0.3">
      <c r="A3187">
        <v>17617</v>
      </c>
      <c r="B3187">
        <v>6129</v>
      </c>
      <c r="C3187">
        <v>1</v>
      </c>
      <c r="D3187" s="1" t="s">
        <v>12</v>
      </c>
      <c r="E3187" s="1" t="s">
        <v>13</v>
      </c>
      <c r="F3187" s="1" t="s">
        <v>76</v>
      </c>
      <c r="G3187" s="1" t="s">
        <v>14</v>
      </c>
      <c r="H3187" s="1" t="s">
        <v>15</v>
      </c>
      <c r="I3187" s="2">
        <v>44284</v>
      </c>
      <c r="J3187" s="3">
        <v>0.77700231481481485</v>
      </c>
      <c r="K3187" s="4" t="s">
        <v>16</v>
      </c>
      <c r="L3187" s="4">
        <v>1773721397</v>
      </c>
    </row>
    <row r="3188" spans="1:12" x14ac:dyDescent="0.3">
      <c r="A3188">
        <v>17616</v>
      </c>
      <c r="B3188">
        <v>6129</v>
      </c>
      <c r="C3188">
        <v>1</v>
      </c>
      <c r="D3188" s="1" t="s">
        <v>12</v>
      </c>
      <c r="E3188" s="1" t="s">
        <v>13</v>
      </c>
      <c r="F3188" s="1" t="s">
        <v>76</v>
      </c>
      <c r="G3188" s="1" t="s">
        <v>14</v>
      </c>
      <c r="H3188" s="1" t="s">
        <v>15</v>
      </c>
      <c r="I3188" s="2">
        <v>44284</v>
      </c>
      <c r="J3188" s="3">
        <v>0.7767708333333333</v>
      </c>
      <c r="K3188" s="4" t="s">
        <v>16</v>
      </c>
      <c r="L3188" s="4">
        <v>17755250250</v>
      </c>
    </row>
    <row r="3189" spans="1:12" x14ac:dyDescent="0.3">
      <c r="A3189">
        <v>17615</v>
      </c>
      <c r="B3189">
        <v>6129</v>
      </c>
      <c r="C3189">
        <v>1</v>
      </c>
      <c r="D3189" s="1" t="s">
        <v>12</v>
      </c>
      <c r="E3189" s="1" t="s">
        <v>13</v>
      </c>
      <c r="F3189" s="1" t="s">
        <v>76</v>
      </c>
      <c r="G3189" s="1" t="s">
        <v>14</v>
      </c>
      <c r="H3189" s="1" t="s">
        <v>15</v>
      </c>
      <c r="I3189" s="2">
        <v>44284</v>
      </c>
      <c r="J3189" s="3">
        <v>0.77658564814814812</v>
      </c>
      <c r="K3189" s="4" t="s">
        <v>16</v>
      </c>
      <c r="L3189" s="4">
        <v>17715420996</v>
      </c>
    </row>
    <row r="3190" spans="1:12" x14ac:dyDescent="0.3">
      <c r="A3190">
        <v>17614</v>
      </c>
      <c r="B3190">
        <v>6129</v>
      </c>
      <c r="C3190">
        <v>1</v>
      </c>
      <c r="D3190" s="1" t="s">
        <v>12</v>
      </c>
      <c r="E3190" s="1" t="s">
        <v>13</v>
      </c>
      <c r="F3190" s="1" t="s">
        <v>76</v>
      </c>
      <c r="G3190" s="1" t="s">
        <v>14</v>
      </c>
      <c r="H3190" s="1" t="s">
        <v>15</v>
      </c>
      <c r="I3190" s="2">
        <v>44284</v>
      </c>
      <c r="J3190" s="3">
        <v>0.77649305555555559</v>
      </c>
      <c r="K3190" s="4" t="s">
        <v>16</v>
      </c>
      <c r="L3190" s="4">
        <v>17715420996</v>
      </c>
    </row>
    <row r="3191" spans="1:12" x14ac:dyDescent="0.3">
      <c r="A3191">
        <v>17613</v>
      </c>
      <c r="B3191">
        <v>6129</v>
      </c>
      <c r="C3191">
        <v>1</v>
      </c>
      <c r="D3191" s="1" t="s">
        <v>12</v>
      </c>
      <c r="E3191" s="1" t="s">
        <v>13</v>
      </c>
      <c r="F3191" s="1" t="s">
        <v>76</v>
      </c>
      <c r="G3191" s="1" t="s">
        <v>14</v>
      </c>
      <c r="H3191" s="1" t="s">
        <v>15</v>
      </c>
      <c r="I3191" s="2">
        <v>44284</v>
      </c>
      <c r="J3191" s="3">
        <v>0.77645833333333336</v>
      </c>
      <c r="K3191" s="4" t="s">
        <v>16</v>
      </c>
      <c r="L3191" s="4">
        <v>452338654</v>
      </c>
    </row>
    <row r="3192" spans="1:12" x14ac:dyDescent="0.3">
      <c r="A3192">
        <v>17612</v>
      </c>
      <c r="B3192">
        <v>6129</v>
      </c>
      <c r="C3192">
        <v>1</v>
      </c>
      <c r="D3192" s="1" t="s">
        <v>12</v>
      </c>
      <c r="E3192" s="1" t="s">
        <v>13</v>
      </c>
      <c r="F3192" s="1" t="s">
        <v>76</v>
      </c>
      <c r="G3192" s="1" t="s">
        <v>14</v>
      </c>
      <c r="H3192" s="1" t="s">
        <v>15</v>
      </c>
      <c r="I3192" s="2">
        <v>44284</v>
      </c>
      <c r="J3192" s="3">
        <v>0.77643518518518517</v>
      </c>
      <c r="K3192" s="4" t="s">
        <v>16</v>
      </c>
      <c r="L3192" s="4">
        <v>17715420996</v>
      </c>
    </row>
    <row r="3193" spans="1:12" x14ac:dyDescent="0.3">
      <c r="A3193">
        <v>17611</v>
      </c>
      <c r="B3193">
        <v>6129</v>
      </c>
      <c r="C3193">
        <v>1</v>
      </c>
      <c r="D3193" s="1" t="s">
        <v>12</v>
      </c>
      <c r="E3193" s="1" t="s">
        <v>13</v>
      </c>
      <c r="F3193" s="1" t="s">
        <v>76</v>
      </c>
      <c r="G3193" s="1" t="s">
        <v>14</v>
      </c>
      <c r="H3193" s="1" t="s">
        <v>15</v>
      </c>
      <c r="I3193" s="2">
        <v>44284</v>
      </c>
      <c r="J3193" s="3">
        <v>0.77637731481481487</v>
      </c>
      <c r="K3193" s="4" t="s">
        <v>16</v>
      </c>
      <c r="L3193" s="4">
        <v>17715420996</v>
      </c>
    </row>
    <row r="3194" spans="1:12" x14ac:dyDescent="0.3">
      <c r="A3194">
        <v>17610</v>
      </c>
      <c r="B3194">
        <v>6129</v>
      </c>
      <c r="C3194">
        <v>1</v>
      </c>
      <c r="D3194" s="1" t="s">
        <v>12</v>
      </c>
      <c r="E3194" s="1" t="s">
        <v>13</v>
      </c>
      <c r="F3194" s="1" t="s">
        <v>76</v>
      </c>
      <c r="G3194" s="1" t="s">
        <v>14</v>
      </c>
      <c r="H3194" s="1" t="s">
        <v>15</v>
      </c>
      <c r="I3194" s="2">
        <v>44284</v>
      </c>
      <c r="J3194" s="3">
        <v>0.77629629629629626</v>
      </c>
      <c r="K3194" s="4" t="s">
        <v>16</v>
      </c>
      <c r="L3194" s="4">
        <v>17715420996</v>
      </c>
    </row>
    <row r="3195" spans="1:12" x14ac:dyDescent="0.3">
      <c r="A3195">
        <v>17608</v>
      </c>
      <c r="B3195">
        <v>6129</v>
      </c>
      <c r="C3195">
        <v>1</v>
      </c>
      <c r="D3195" s="1" t="s">
        <v>12</v>
      </c>
      <c r="E3195" s="1" t="s">
        <v>13</v>
      </c>
      <c r="F3195" s="1" t="s">
        <v>76</v>
      </c>
      <c r="G3195" s="1" t="s">
        <v>14</v>
      </c>
      <c r="H3195" s="1" t="s">
        <v>15</v>
      </c>
      <c r="I3195" s="2">
        <v>44284</v>
      </c>
      <c r="J3195" s="3">
        <v>0.77614583333333331</v>
      </c>
      <c r="K3195" s="4" t="s">
        <v>16</v>
      </c>
      <c r="L3195" s="4">
        <v>17715420996</v>
      </c>
    </row>
    <row r="3196" spans="1:12" x14ac:dyDescent="0.3">
      <c r="A3196">
        <v>17606</v>
      </c>
      <c r="B3196">
        <v>6129</v>
      </c>
      <c r="C3196">
        <v>1</v>
      </c>
      <c r="D3196" s="1" t="s">
        <v>12</v>
      </c>
      <c r="E3196" s="1" t="s">
        <v>13</v>
      </c>
      <c r="F3196" s="1" t="s">
        <v>76</v>
      </c>
      <c r="G3196" s="1" t="s">
        <v>14</v>
      </c>
      <c r="H3196" s="1" t="s">
        <v>15</v>
      </c>
      <c r="I3196" s="2">
        <v>44284</v>
      </c>
      <c r="J3196" s="3">
        <v>0.77603009259259259</v>
      </c>
      <c r="K3196" s="4" t="s">
        <v>16</v>
      </c>
      <c r="L3196" s="4">
        <v>452341090</v>
      </c>
    </row>
    <row r="3197" spans="1:12" x14ac:dyDescent="0.3">
      <c r="A3197">
        <v>17603</v>
      </c>
      <c r="B3197">
        <v>6129</v>
      </c>
      <c r="C3197">
        <v>1</v>
      </c>
      <c r="D3197" s="1" t="s">
        <v>12</v>
      </c>
      <c r="E3197" s="1" t="s">
        <v>13</v>
      </c>
      <c r="F3197" s="1" t="s">
        <v>76</v>
      </c>
      <c r="G3197" s="1" t="s">
        <v>14</v>
      </c>
      <c r="H3197" s="1" t="s">
        <v>15</v>
      </c>
      <c r="I3197" s="2">
        <v>44284</v>
      </c>
      <c r="J3197" s="3">
        <v>0.77533564814814815</v>
      </c>
      <c r="K3197" s="4" t="s">
        <v>16</v>
      </c>
      <c r="L3197" s="4">
        <v>1773719389</v>
      </c>
    </row>
    <row r="3198" spans="1:12" x14ac:dyDescent="0.3">
      <c r="A3198">
        <v>17601</v>
      </c>
      <c r="B3198">
        <v>6129</v>
      </c>
      <c r="C3198">
        <v>1</v>
      </c>
      <c r="D3198" s="1" t="s">
        <v>12</v>
      </c>
      <c r="E3198" s="1" t="s">
        <v>13</v>
      </c>
      <c r="F3198" s="1" t="s">
        <v>76</v>
      </c>
      <c r="G3198" s="1" t="s">
        <v>14</v>
      </c>
      <c r="H3198" s="1" t="s">
        <v>15</v>
      </c>
      <c r="I3198" s="2">
        <v>44284</v>
      </c>
      <c r="J3198" s="3">
        <v>0.77520833333333339</v>
      </c>
      <c r="K3198" s="4" t="s">
        <v>16</v>
      </c>
      <c r="L3198" s="4">
        <v>1773719389</v>
      </c>
    </row>
    <row r="3199" spans="1:12" x14ac:dyDescent="0.3">
      <c r="A3199">
        <v>17599</v>
      </c>
      <c r="B3199">
        <v>6129</v>
      </c>
      <c r="C3199">
        <v>1</v>
      </c>
      <c r="D3199" s="1" t="s">
        <v>12</v>
      </c>
      <c r="E3199" s="1" t="s">
        <v>13</v>
      </c>
      <c r="F3199" s="1" t="s">
        <v>76</v>
      </c>
      <c r="G3199" s="1" t="s">
        <v>14</v>
      </c>
      <c r="H3199" s="1" t="s">
        <v>15</v>
      </c>
      <c r="I3199" s="2">
        <v>44284</v>
      </c>
      <c r="J3199" s="3">
        <v>0.77504629629629629</v>
      </c>
      <c r="K3199" s="4" t="s">
        <v>16</v>
      </c>
      <c r="L3199" s="4">
        <v>1773719389</v>
      </c>
    </row>
    <row r="3200" spans="1:12" x14ac:dyDescent="0.3">
      <c r="A3200">
        <v>17598</v>
      </c>
      <c r="B3200">
        <v>6129</v>
      </c>
      <c r="C3200">
        <v>1</v>
      </c>
      <c r="D3200" s="1" t="s">
        <v>12</v>
      </c>
      <c r="E3200" s="1" t="s">
        <v>13</v>
      </c>
      <c r="F3200" s="1" t="s">
        <v>76</v>
      </c>
      <c r="G3200" s="1" t="s">
        <v>14</v>
      </c>
      <c r="H3200" s="1" t="s">
        <v>15</v>
      </c>
      <c r="I3200" s="2">
        <v>44284</v>
      </c>
      <c r="J3200" s="3">
        <v>0.77482638888888888</v>
      </c>
      <c r="K3200" s="4" t="s">
        <v>16</v>
      </c>
      <c r="L3200" s="4">
        <v>1773719389</v>
      </c>
    </row>
    <row r="3201" spans="1:12" x14ac:dyDescent="0.3">
      <c r="A3201">
        <v>17597</v>
      </c>
      <c r="B3201">
        <v>6129</v>
      </c>
      <c r="C3201">
        <v>1</v>
      </c>
      <c r="D3201" s="1" t="s">
        <v>12</v>
      </c>
      <c r="E3201" s="1" t="s">
        <v>13</v>
      </c>
      <c r="F3201" s="1" t="s">
        <v>76</v>
      </c>
      <c r="G3201" s="1" t="s">
        <v>14</v>
      </c>
      <c r="H3201" s="1" t="s">
        <v>15</v>
      </c>
      <c r="I3201" s="2">
        <v>44284</v>
      </c>
      <c r="J3201" s="3">
        <v>0.77468749999999997</v>
      </c>
      <c r="K3201" s="4" t="s">
        <v>16</v>
      </c>
      <c r="L3201" s="4">
        <v>1773719389</v>
      </c>
    </row>
    <row r="3202" spans="1:12" x14ac:dyDescent="0.3">
      <c r="A3202">
        <v>17595</v>
      </c>
      <c r="B3202">
        <v>6129</v>
      </c>
      <c r="C3202">
        <v>1</v>
      </c>
      <c r="D3202" s="1" t="s">
        <v>12</v>
      </c>
      <c r="E3202" s="1" t="s">
        <v>13</v>
      </c>
      <c r="F3202" s="1" t="s">
        <v>76</v>
      </c>
      <c r="G3202" s="1" t="s">
        <v>14</v>
      </c>
      <c r="H3202" s="1" t="s">
        <v>15</v>
      </c>
      <c r="I3202" s="2">
        <v>44284</v>
      </c>
      <c r="J3202" s="3">
        <v>0.77454861111111106</v>
      </c>
      <c r="K3202" s="4" t="s">
        <v>16</v>
      </c>
      <c r="L3202" s="4">
        <v>1773719389</v>
      </c>
    </row>
    <row r="3203" spans="1:12" x14ac:dyDescent="0.3">
      <c r="A3203">
        <v>17594</v>
      </c>
      <c r="B3203">
        <v>6129</v>
      </c>
      <c r="C3203">
        <v>1</v>
      </c>
      <c r="D3203" s="1" t="s">
        <v>12</v>
      </c>
      <c r="E3203" s="1" t="s">
        <v>13</v>
      </c>
      <c r="F3203" s="1" t="s">
        <v>76</v>
      </c>
      <c r="G3203" s="1" t="s">
        <v>14</v>
      </c>
      <c r="H3203" s="1" t="s">
        <v>15</v>
      </c>
      <c r="I3203" s="2">
        <v>44284</v>
      </c>
      <c r="J3203" s="3">
        <v>0.77439814814814811</v>
      </c>
      <c r="K3203" s="4" t="s">
        <v>16</v>
      </c>
      <c r="L3203" s="4">
        <v>1773719389</v>
      </c>
    </row>
    <row r="3204" spans="1:12" x14ac:dyDescent="0.3">
      <c r="A3204">
        <v>17591</v>
      </c>
      <c r="B3204">
        <v>6129</v>
      </c>
      <c r="C3204">
        <v>1</v>
      </c>
      <c r="D3204" s="1" t="s">
        <v>12</v>
      </c>
      <c r="E3204" s="1" t="s">
        <v>13</v>
      </c>
      <c r="F3204" s="1" t="s">
        <v>76</v>
      </c>
      <c r="G3204" s="1" t="s">
        <v>14</v>
      </c>
      <c r="H3204" s="1" t="s">
        <v>15</v>
      </c>
      <c r="I3204" s="2">
        <v>44284</v>
      </c>
      <c r="J3204" s="3">
        <v>0.77427083333333335</v>
      </c>
      <c r="K3204" s="4" t="s">
        <v>16</v>
      </c>
      <c r="L3204" s="4">
        <v>1773719389</v>
      </c>
    </row>
    <row r="3205" spans="1:12" x14ac:dyDescent="0.3">
      <c r="A3205">
        <v>17590</v>
      </c>
      <c r="B3205">
        <v>6129</v>
      </c>
      <c r="C3205">
        <v>1</v>
      </c>
      <c r="D3205" s="1" t="s">
        <v>12</v>
      </c>
      <c r="E3205" s="1" t="s">
        <v>13</v>
      </c>
      <c r="F3205" s="1" t="s">
        <v>76</v>
      </c>
      <c r="G3205" s="1" t="s">
        <v>14</v>
      </c>
      <c r="H3205" s="1" t="s">
        <v>15</v>
      </c>
      <c r="I3205" s="2">
        <v>44284</v>
      </c>
      <c r="J3205" s="3">
        <v>0.77414351851851848</v>
      </c>
      <c r="K3205" s="4" t="s">
        <v>16</v>
      </c>
      <c r="L3205" s="4">
        <v>1773719389</v>
      </c>
    </row>
    <row r="3206" spans="1:12" x14ac:dyDescent="0.3">
      <c r="A3206">
        <v>17589</v>
      </c>
      <c r="B3206">
        <v>6129</v>
      </c>
      <c r="C3206">
        <v>1</v>
      </c>
      <c r="D3206" s="1" t="s">
        <v>12</v>
      </c>
      <c r="E3206" s="1" t="s">
        <v>13</v>
      </c>
      <c r="F3206" s="1" t="s">
        <v>76</v>
      </c>
      <c r="G3206" s="1" t="s">
        <v>14</v>
      </c>
      <c r="H3206" s="1" t="s">
        <v>15</v>
      </c>
      <c r="I3206" s="2">
        <v>44284</v>
      </c>
      <c r="J3206" s="3">
        <v>0.77400462962962968</v>
      </c>
      <c r="K3206" s="4" t="s">
        <v>16</v>
      </c>
      <c r="L3206" s="4">
        <v>1773719389</v>
      </c>
    </row>
    <row r="3207" spans="1:12" x14ac:dyDescent="0.3">
      <c r="A3207">
        <v>17587</v>
      </c>
      <c r="B3207">
        <v>6129</v>
      </c>
      <c r="C3207">
        <v>1</v>
      </c>
      <c r="D3207" s="1" t="s">
        <v>12</v>
      </c>
      <c r="E3207" s="1" t="s">
        <v>13</v>
      </c>
      <c r="F3207" s="1" t="s">
        <v>76</v>
      </c>
      <c r="G3207" s="1" t="s">
        <v>14</v>
      </c>
      <c r="H3207" s="1" t="s">
        <v>15</v>
      </c>
      <c r="I3207" s="2">
        <v>44284</v>
      </c>
      <c r="J3207" s="3">
        <v>0.77388888888888885</v>
      </c>
      <c r="K3207" s="4" t="s">
        <v>16</v>
      </c>
      <c r="L3207" s="4">
        <v>1772515162</v>
      </c>
    </row>
    <row r="3208" spans="1:12" x14ac:dyDescent="0.3">
      <c r="A3208">
        <v>17586</v>
      </c>
      <c r="B3208">
        <v>6129</v>
      </c>
      <c r="C3208">
        <v>1</v>
      </c>
      <c r="D3208" s="1" t="s">
        <v>12</v>
      </c>
      <c r="E3208" s="1" t="s">
        <v>13</v>
      </c>
      <c r="F3208" s="1" t="s">
        <v>76</v>
      </c>
      <c r="G3208" s="1" t="s">
        <v>14</v>
      </c>
      <c r="H3208" s="1" t="s">
        <v>15</v>
      </c>
      <c r="I3208" s="2">
        <v>44284</v>
      </c>
      <c r="J3208" s="3">
        <v>0.77385416666666662</v>
      </c>
      <c r="K3208" s="4" t="s">
        <v>16</v>
      </c>
      <c r="L3208" s="4">
        <v>1773719389</v>
      </c>
    </row>
    <row r="3209" spans="1:12" x14ac:dyDescent="0.3">
      <c r="A3209">
        <v>17585</v>
      </c>
      <c r="B3209">
        <v>6129</v>
      </c>
      <c r="C3209">
        <v>1</v>
      </c>
      <c r="D3209" s="1" t="s">
        <v>12</v>
      </c>
      <c r="E3209" s="1" t="s">
        <v>13</v>
      </c>
      <c r="F3209" s="1" t="s">
        <v>76</v>
      </c>
      <c r="G3209" s="1" t="s">
        <v>14</v>
      </c>
      <c r="H3209" s="1" t="s">
        <v>15</v>
      </c>
      <c r="I3209" s="2">
        <v>44284</v>
      </c>
      <c r="J3209" s="3">
        <v>0.77372685185185186</v>
      </c>
      <c r="K3209" s="4" t="s">
        <v>16</v>
      </c>
      <c r="L3209" s="4">
        <v>1773719389</v>
      </c>
    </row>
    <row r="3210" spans="1:12" x14ac:dyDescent="0.3">
      <c r="A3210">
        <v>17584</v>
      </c>
      <c r="B3210">
        <v>6129</v>
      </c>
      <c r="C3210">
        <v>1</v>
      </c>
      <c r="D3210" s="1" t="s">
        <v>12</v>
      </c>
      <c r="E3210" s="1" t="s">
        <v>13</v>
      </c>
      <c r="F3210" s="1" t="s">
        <v>76</v>
      </c>
      <c r="G3210" s="1" t="s">
        <v>14</v>
      </c>
      <c r="H3210" s="1" t="s">
        <v>15</v>
      </c>
      <c r="I3210" s="2">
        <v>44284</v>
      </c>
      <c r="J3210" s="3">
        <v>0.77359953703703699</v>
      </c>
      <c r="K3210" s="4" t="s">
        <v>16</v>
      </c>
      <c r="L3210" s="4">
        <v>1773719389</v>
      </c>
    </row>
    <row r="3211" spans="1:12" x14ac:dyDescent="0.3">
      <c r="A3211">
        <v>17583</v>
      </c>
      <c r="B3211">
        <v>6129</v>
      </c>
      <c r="C3211">
        <v>1</v>
      </c>
      <c r="D3211" s="1" t="s">
        <v>12</v>
      </c>
      <c r="E3211" s="1" t="s">
        <v>13</v>
      </c>
      <c r="F3211" s="1" t="s">
        <v>76</v>
      </c>
      <c r="G3211" s="1" t="s">
        <v>14</v>
      </c>
      <c r="H3211" s="1" t="s">
        <v>15</v>
      </c>
      <c r="I3211" s="2">
        <v>44284</v>
      </c>
      <c r="J3211" s="3">
        <v>0.77346064814814819</v>
      </c>
      <c r="K3211" s="4" t="s">
        <v>16</v>
      </c>
      <c r="L3211" s="4">
        <v>1773719389</v>
      </c>
    </row>
    <row r="3212" spans="1:12" x14ac:dyDescent="0.3">
      <c r="A3212">
        <v>17582</v>
      </c>
      <c r="B3212">
        <v>6129</v>
      </c>
      <c r="C3212">
        <v>1</v>
      </c>
      <c r="D3212" s="1" t="s">
        <v>12</v>
      </c>
      <c r="E3212" s="1" t="s">
        <v>13</v>
      </c>
      <c r="F3212" s="1" t="s">
        <v>76</v>
      </c>
      <c r="G3212" s="1" t="s">
        <v>14</v>
      </c>
      <c r="H3212" s="1" t="s">
        <v>15</v>
      </c>
      <c r="I3212" s="2">
        <v>44284</v>
      </c>
      <c r="J3212" s="3">
        <v>0.77342592592592596</v>
      </c>
      <c r="K3212" s="4" t="s">
        <v>16</v>
      </c>
      <c r="L3212" s="4">
        <v>17737214179</v>
      </c>
    </row>
    <row r="3213" spans="1:12" x14ac:dyDescent="0.3">
      <c r="A3213">
        <v>17581</v>
      </c>
      <c r="B3213">
        <v>6129</v>
      </c>
      <c r="C3213">
        <v>1</v>
      </c>
      <c r="D3213" s="1" t="s">
        <v>12</v>
      </c>
      <c r="E3213" s="1" t="s">
        <v>13</v>
      </c>
      <c r="F3213" s="1" t="s">
        <v>76</v>
      </c>
      <c r="G3213" s="1" t="s">
        <v>14</v>
      </c>
      <c r="H3213" s="1" t="s">
        <v>15</v>
      </c>
      <c r="I3213" s="2">
        <v>44284</v>
      </c>
      <c r="J3213" s="3">
        <v>0.77328703703703705</v>
      </c>
      <c r="K3213" s="4" t="s">
        <v>16</v>
      </c>
      <c r="L3213" s="4">
        <v>1773719389</v>
      </c>
    </row>
    <row r="3214" spans="1:12" x14ac:dyDescent="0.3">
      <c r="A3214">
        <v>17580</v>
      </c>
      <c r="B3214">
        <v>6129</v>
      </c>
      <c r="C3214">
        <v>1</v>
      </c>
      <c r="D3214" s="1" t="s">
        <v>12</v>
      </c>
      <c r="E3214" s="1" t="s">
        <v>13</v>
      </c>
      <c r="F3214" s="1" t="s">
        <v>76</v>
      </c>
      <c r="G3214" s="1" t="s">
        <v>14</v>
      </c>
      <c r="H3214" s="1" t="s">
        <v>15</v>
      </c>
      <c r="I3214" s="2">
        <v>44284</v>
      </c>
      <c r="J3214" s="3">
        <v>0.77324074074074078</v>
      </c>
      <c r="K3214" s="4" t="s">
        <v>16</v>
      </c>
      <c r="L3214" s="4">
        <v>1773719443</v>
      </c>
    </row>
    <row r="3215" spans="1:12" x14ac:dyDescent="0.3">
      <c r="A3215">
        <v>17577</v>
      </c>
      <c r="B3215">
        <v>6129</v>
      </c>
      <c r="C3215">
        <v>1</v>
      </c>
      <c r="D3215" s="1" t="s">
        <v>12</v>
      </c>
      <c r="E3215" s="1" t="s">
        <v>13</v>
      </c>
      <c r="F3215" s="1" t="s">
        <v>76</v>
      </c>
      <c r="G3215" s="1" t="s">
        <v>14</v>
      </c>
      <c r="H3215" s="1" t="s">
        <v>15</v>
      </c>
      <c r="I3215" s="2">
        <v>44284</v>
      </c>
      <c r="J3215" s="3">
        <v>0.77292824074074074</v>
      </c>
      <c r="K3215" s="4" t="s">
        <v>16</v>
      </c>
      <c r="L3215" s="4">
        <v>451675614</v>
      </c>
    </row>
    <row r="3216" spans="1:12" x14ac:dyDescent="0.3">
      <c r="A3216">
        <v>17573</v>
      </c>
      <c r="B3216">
        <v>6129</v>
      </c>
      <c r="C3216">
        <v>1</v>
      </c>
      <c r="D3216" s="1" t="s">
        <v>12</v>
      </c>
      <c r="E3216" s="1" t="s">
        <v>13</v>
      </c>
      <c r="F3216" s="1" t="s">
        <v>76</v>
      </c>
      <c r="G3216" s="1" t="s">
        <v>14</v>
      </c>
      <c r="H3216" s="1" t="s">
        <v>15</v>
      </c>
      <c r="I3216" s="2">
        <v>44284</v>
      </c>
      <c r="J3216" s="3">
        <v>0.77212962962962961</v>
      </c>
      <c r="K3216" s="4" t="s">
        <v>16</v>
      </c>
      <c r="L3216" s="4">
        <v>452338425</v>
      </c>
    </row>
    <row r="3217" spans="1:12" x14ac:dyDescent="0.3">
      <c r="A3217">
        <v>17571</v>
      </c>
      <c r="B3217">
        <v>6129</v>
      </c>
      <c r="C3217">
        <v>1</v>
      </c>
      <c r="D3217" s="1" t="s">
        <v>12</v>
      </c>
      <c r="E3217" s="1" t="s">
        <v>13</v>
      </c>
      <c r="F3217" s="1" t="s">
        <v>76</v>
      </c>
      <c r="G3217" s="1" t="s">
        <v>14</v>
      </c>
      <c r="H3217" s="1" t="s">
        <v>15</v>
      </c>
      <c r="I3217" s="2">
        <v>44284</v>
      </c>
      <c r="J3217" s="3">
        <v>0.77197916666666666</v>
      </c>
      <c r="K3217" s="4" t="s">
        <v>16</v>
      </c>
      <c r="L3217" s="4">
        <v>4523386109</v>
      </c>
    </row>
    <row r="3218" spans="1:12" x14ac:dyDescent="0.3">
      <c r="A3218">
        <v>17570</v>
      </c>
      <c r="B3218">
        <v>6129</v>
      </c>
      <c r="C3218">
        <v>1</v>
      </c>
      <c r="D3218" s="1" t="s">
        <v>12</v>
      </c>
      <c r="E3218" s="1" t="s">
        <v>13</v>
      </c>
      <c r="F3218" s="1" t="s">
        <v>76</v>
      </c>
      <c r="G3218" s="1" t="s">
        <v>14</v>
      </c>
      <c r="H3218" s="1" t="s">
        <v>15</v>
      </c>
      <c r="I3218" s="2">
        <v>44284</v>
      </c>
      <c r="J3218" s="3">
        <v>0.77195601851851847</v>
      </c>
      <c r="K3218" s="4" t="s">
        <v>16</v>
      </c>
      <c r="L3218" s="4">
        <v>452338425</v>
      </c>
    </row>
    <row r="3219" spans="1:12" x14ac:dyDescent="0.3">
      <c r="A3219">
        <v>17567</v>
      </c>
      <c r="B3219">
        <v>6129</v>
      </c>
      <c r="C3219">
        <v>1</v>
      </c>
      <c r="D3219" s="1" t="s">
        <v>12</v>
      </c>
      <c r="E3219" s="1" t="s">
        <v>13</v>
      </c>
      <c r="F3219" s="1" t="s">
        <v>76</v>
      </c>
      <c r="G3219" s="1" t="s">
        <v>14</v>
      </c>
      <c r="H3219" s="1" t="s">
        <v>15</v>
      </c>
      <c r="I3219" s="2">
        <v>44284</v>
      </c>
      <c r="J3219" s="3">
        <v>0.77157407407407408</v>
      </c>
      <c r="K3219" s="4" t="s">
        <v>16</v>
      </c>
      <c r="L3219" s="4">
        <v>13116113571</v>
      </c>
    </row>
    <row r="3220" spans="1:12" x14ac:dyDescent="0.3">
      <c r="A3220">
        <v>17565</v>
      </c>
      <c r="B3220">
        <v>6129</v>
      </c>
      <c r="C3220">
        <v>1</v>
      </c>
      <c r="D3220" s="1" t="s">
        <v>12</v>
      </c>
      <c r="E3220" s="1" t="s">
        <v>13</v>
      </c>
      <c r="F3220" s="1" t="s">
        <v>76</v>
      </c>
      <c r="G3220" s="1" t="s">
        <v>14</v>
      </c>
      <c r="H3220" s="1" t="s">
        <v>15</v>
      </c>
      <c r="I3220" s="2">
        <v>44284</v>
      </c>
      <c r="J3220" s="3">
        <v>0.77130787037037041</v>
      </c>
      <c r="K3220" s="4" t="s">
        <v>16</v>
      </c>
      <c r="L3220" s="4">
        <v>4523411176</v>
      </c>
    </row>
    <row r="3221" spans="1:12" x14ac:dyDescent="0.3">
      <c r="A3221">
        <v>17564</v>
      </c>
      <c r="B3221">
        <v>6129</v>
      </c>
      <c r="C3221">
        <v>1</v>
      </c>
      <c r="D3221" s="1" t="s">
        <v>12</v>
      </c>
      <c r="E3221" s="1" t="s">
        <v>13</v>
      </c>
      <c r="F3221" s="1" t="s">
        <v>76</v>
      </c>
      <c r="G3221" s="1" t="s">
        <v>14</v>
      </c>
      <c r="H3221" s="1" t="s">
        <v>15</v>
      </c>
      <c r="I3221" s="2">
        <v>44284</v>
      </c>
      <c r="J3221" s="3">
        <v>0.77130787037037041</v>
      </c>
      <c r="K3221" s="4" t="s">
        <v>16</v>
      </c>
      <c r="L3221" s="4">
        <v>13116113571</v>
      </c>
    </row>
    <row r="3222" spans="1:12" x14ac:dyDescent="0.3">
      <c r="A3222">
        <v>17562</v>
      </c>
      <c r="B3222">
        <v>6129</v>
      </c>
      <c r="C3222">
        <v>1</v>
      </c>
      <c r="D3222" s="1" t="s">
        <v>12</v>
      </c>
      <c r="E3222" s="1" t="s">
        <v>13</v>
      </c>
      <c r="F3222" s="1" t="s">
        <v>76</v>
      </c>
      <c r="G3222" s="1" t="s">
        <v>14</v>
      </c>
      <c r="H3222" s="1" t="s">
        <v>15</v>
      </c>
      <c r="I3222" s="2">
        <v>44284</v>
      </c>
      <c r="J3222" s="3">
        <v>0.77089120370370368</v>
      </c>
      <c r="K3222" s="4" t="s">
        <v>16</v>
      </c>
      <c r="L3222" s="4">
        <v>17720095221</v>
      </c>
    </row>
    <row r="3223" spans="1:12" x14ac:dyDescent="0.3">
      <c r="A3223">
        <v>17560</v>
      </c>
      <c r="B3223">
        <v>6129</v>
      </c>
      <c r="C3223">
        <v>1</v>
      </c>
      <c r="D3223" s="1" t="s">
        <v>12</v>
      </c>
      <c r="E3223" s="1" t="s">
        <v>13</v>
      </c>
      <c r="F3223" s="1" t="s">
        <v>76</v>
      </c>
      <c r="G3223" s="1" t="s">
        <v>14</v>
      </c>
      <c r="H3223" s="1" t="s">
        <v>15</v>
      </c>
      <c r="I3223" s="2">
        <v>44284</v>
      </c>
      <c r="J3223" s="3">
        <v>0.77034722222222218</v>
      </c>
      <c r="K3223" s="4" t="s">
        <v>16</v>
      </c>
      <c r="L3223" s="4">
        <v>1773719389</v>
      </c>
    </row>
    <row r="3224" spans="1:12" x14ac:dyDescent="0.3">
      <c r="A3224">
        <v>17558</v>
      </c>
      <c r="B3224">
        <v>6129</v>
      </c>
      <c r="C3224">
        <v>1</v>
      </c>
      <c r="D3224" s="1" t="s">
        <v>12</v>
      </c>
      <c r="E3224" s="1" t="s">
        <v>13</v>
      </c>
      <c r="F3224" s="1" t="s">
        <v>76</v>
      </c>
      <c r="G3224" s="1" t="s">
        <v>14</v>
      </c>
      <c r="H3224" s="1" t="s">
        <v>15</v>
      </c>
      <c r="I3224" s="2">
        <v>44284</v>
      </c>
      <c r="J3224" s="3">
        <v>0.77018518518518519</v>
      </c>
      <c r="K3224" s="4" t="s">
        <v>16</v>
      </c>
      <c r="L3224" s="4">
        <v>1773719389</v>
      </c>
    </row>
    <row r="3225" spans="1:12" x14ac:dyDescent="0.3">
      <c r="A3225">
        <v>17555</v>
      </c>
      <c r="B3225">
        <v>6129</v>
      </c>
      <c r="C3225">
        <v>1</v>
      </c>
      <c r="D3225" s="1" t="s">
        <v>12</v>
      </c>
      <c r="E3225" s="1" t="s">
        <v>13</v>
      </c>
      <c r="F3225" s="1" t="s">
        <v>76</v>
      </c>
      <c r="G3225" s="1" t="s">
        <v>14</v>
      </c>
      <c r="H3225" s="1" t="s">
        <v>15</v>
      </c>
      <c r="I3225" s="2">
        <v>44284</v>
      </c>
      <c r="J3225" s="3">
        <v>0.77001157407407406</v>
      </c>
      <c r="K3225" s="4" t="s">
        <v>16</v>
      </c>
      <c r="L3225" s="4">
        <v>1773719389</v>
      </c>
    </row>
    <row r="3226" spans="1:12" x14ac:dyDescent="0.3">
      <c r="A3226">
        <v>17552</v>
      </c>
      <c r="B3226">
        <v>6129</v>
      </c>
      <c r="C3226">
        <v>1</v>
      </c>
      <c r="D3226" s="1" t="s">
        <v>12</v>
      </c>
      <c r="E3226" s="1" t="s">
        <v>13</v>
      </c>
      <c r="F3226" s="1" t="s">
        <v>76</v>
      </c>
      <c r="G3226" s="1" t="s">
        <v>14</v>
      </c>
      <c r="H3226" s="1" t="s">
        <v>15</v>
      </c>
      <c r="I3226" s="2">
        <v>44284</v>
      </c>
      <c r="J3226" s="3">
        <v>0.76987268518518515</v>
      </c>
      <c r="K3226" s="4" t="s">
        <v>16</v>
      </c>
      <c r="L3226" s="4">
        <v>1773719389</v>
      </c>
    </row>
    <row r="3227" spans="1:12" x14ac:dyDescent="0.3">
      <c r="A3227">
        <v>17549</v>
      </c>
      <c r="B3227">
        <v>6129</v>
      </c>
      <c r="C3227">
        <v>1</v>
      </c>
      <c r="D3227" s="1" t="s">
        <v>12</v>
      </c>
      <c r="E3227" s="1" t="s">
        <v>13</v>
      </c>
      <c r="F3227" s="1" t="s">
        <v>76</v>
      </c>
      <c r="G3227" s="1" t="s">
        <v>14</v>
      </c>
      <c r="H3227" s="1" t="s">
        <v>15</v>
      </c>
      <c r="I3227" s="2">
        <v>44284</v>
      </c>
      <c r="J3227" s="3">
        <v>0.76973379629629635</v>
      </c>
      <c r="K3227" s="4" t="s">
        <v>16</v>
      </c>
      <c r="L3227" s="4">
        <v>1773719389</v>
      </c>
    </row>
    <row r="3228" spans="1:12" x14ac:dyDescent="0.3">
      <c r="A3228">
        <v>17547</v>
      </c>
      <c r="B3228">
        <v>6129</v>
      </c>
      <c r="C3228">
        <v>1</v>
      </c>
      <c r="D3228" s="1" t="s">
        <v>12</v>
      </c>
      <c r="E3228" s="1" t="s">
        <v>13</v>
      </c>
      <c r="F3228" s="1" t="s">
        <v>76</v>
      </c>
      <c r="G3228" s="1" t="s">
        <v>14</v>
      </c>
      <c r="H3228" s="1" t="s">
        <v>15</v>
      </c>
      <c r="I3228" s="2">
        <v>44284</v>
      </c>
      <c r="J3228" s="3">
        <v>0.76965277777777774</v>
      </c>
      <c r="K3228" s="4" t="s">
        <v>16</v>
      </c>
      <c r="L3228" s="4">
        <v>1773719538</v>
      </c>
    </row>
    <row r="3229" spans="1:12" x14ac:dyDescent="0.3">
      <c r="A3229">
        <v>17544</v>
      </c>
      <c r="B3229">
        <v>6129</v>
      </c>
      <c r="C3229">
        <v>1</v>
      </c>
      <c r="D3229" s="1" t="s">
        <v>12</v>
      </c>
      <c r="E3229" s="1" t="s">
        <v>13</v>
      </c>
      <c r="F3229" s="1" t="s">
        <v>76</v>
      </c>
      <c r="G3229" s="1" t="s">
        <v>14</v>
      </c>
      <c r="H3229" s="1" t="s">
        <v>15</v>
      </c>
      <c r="I3229" s="2">
        <v>44284</v>
      </c>
      <c r="J3229" s="3">
        <v>0.76929398148148154</v>
      </c>
      <c r="K3229" s="4" t="s">
        <v>16</v>
      </c>
      <c r="L3229" s="4">
        <v>1773719389</v>
      </c>
    </row>
    <row r="3230" spans="1:12" x14ac:dyDescent="0.3">
      <c r="A3230">
        <v>17542</v>
      </c>
      <c r="B3230">
        <v>6129</v>
      </c>
      <c r="C3230">
        <v>1</v>
      </c>
      <c r="D3230" s="1" t="s">
        <v>12</v>
      </c>
      <c r="E3230" s="1" t="s">
        <v>13</v>
      </c>
      <c r="F3230" s="1" t="s">
        <v>76</v>
      </c>
      <c r="G3230" s="1" t="s">
        <v>14</v>
      </c>
      <c r="H3230" s="1" t="s">
        <v>15</v>
      </c>
      <c r="I3230" s="2">
        <v>44284</v>
      </c>
      <c r="J3230" s="3">
        <v>0.76898148148148149</v>
      </c>
      <c r="K3230" s="4" t="s">
        <v>16</v>
      </c>
      <c r="L3230" s="4">
        <v>1773719538</v>
      </c>
    </row>
    <row r="3231" spans="1:12" x14ac:dyDescent="0.3">
      <c r="A3231">
        <v>17540</v>
      </c>
      <c r="B3231">
        <v>6129</v>
      </c>
      <c r="C3231">
        <v>1</v>
      </c>
      <c r="D3231" s="1" t="s">
        <v>12</v>
      </c>
      <c r="E3231" s="1" t="s">
        <v>13</v>
      </c>
      <c r="F3231" s="1" t="s">
        <v>76</v>
      </c>
      <c r="G3231" s="1" t="s">
        <v>14</v>
      </c>
      <c r="H3231" s="1" t="s">
        <v>15</v>
      </c>
      <c r="I3231" s="2">
        <v>44284</v>
      </c>
      <c r="J3231" s="3">
        <v>0.76876157407407408</v>
      </c>
      <c r="K3231" s="4" t="s">
        <v>16</v>
      </c>
      <c r="L3231" s="4">
        <v>1773719389</v>
      </c>
    </row>
    <row r="3232" spans="1:12" x14ac:dyDescent="0.3">
      <c r="A3232">
        <v>17539</v>
      </c>
      <c r="B3232">
        <v>6129</v>
      </c>
      <c r="C3232">
        <v>1</v>
      </c>
      <c r="D3232" s="1" t="s">
        <v>12</v>
      </c>
      <c r="E3232" s="1" t="s">
        <v>13</v>
      </c>
      <c r="F3232" s="1" t="s">
        <v>76</v>
      </c>
      <c r="G3232" s="1" t="s">
        <v>14</v>
      </c>
      <c r="H3232" s="1" t="s">
        <v>15</v>
      </c>
      <c r="I3232" s="2">
        <v>44284</v>
      </c>
      <c r="J3232" s="3">
        <v>0.76875000000000004</v>
      </c>
      <c r="K3232" s="4" t="s">
        <v>16</v>
      </c>
      <c r="L3232" s="4">
        <v>177372263</v>
      </c>
    </row>
    <row r="3233" spans="1:12" x14ac:dyDescent="0.3">
      <c r="A3233">
        <v>17538</v>
      </c>
      <c r="B3233">
        <v>6129</v>
      </c>
      <c r="C3233">
        <v>1</v>
      </c>
      <c r="D3233" s="1" t="s">
        <v>12</v>
      </c>
      <c r="E3233" s="1" t="s">
        <v>13</v>
      </c>
      <c r="F3233" s="1" t="s">
        <v>76</v>
      </c>
      <c r="G3233" s="1" t="s">
        <v>14</v>
      </c>
      <c r="H3233" s="1" t="s">
        <v>15</v>
      </c>
      <c r="I3233" s="2">
        <v>44284</v>
      </c>
      <c r="J3233" s="3">
        <v>0.76859953703703698</v>
      </c>
      <c r="K3233" s="4" t="s">
        <v>16</v>
      </c>
      <c r="L3233" s="4">
        <v>1773719389</v>
      </c>
    </row>
    <row r="3234" spans="1:12" x14ac:dyDescent="0.3">
      <c r="A3234">
        <v>17537</v>
      </c>
      <c r="B3234">
        <v>6129</v>
      </c>
      <c r="C3234">
        <v>1</v>
      </c>
      <c r="D3234" s="1" t="s">
        <v>12</v>
      </c>
      <c r="E3234" s="1" t="s">
        <v>13</v>
      </c>
      <c r="F3234" s="1" t="s">
        <v>76</v>
      </c>
      <c r="G3234" s="1" t="s">
        <v>14</v>
      </c>
      <c r="H3234" s="1" t="s">
        <v>15</v>
      </c>
      <c r="I3234" s="2">
        <v>44284</v>
      </c>
      <c r="J3234" s="3">
        <v>0.76847222222222222</v>
      </c>
      <c r="K3234" s="4" t="s">
        <v>16</v>
      </c>
      <c r="L3234" s="4">
        <v>1773719389</v>
      </c>
    </row>
    <row r="3235" spans="1:12" x14ac:dyDescent="0.3">
      <c r="A3235">
        <v>17535</v>
      </c>
      <c r="B3235">
        <v>6129</v>
      </c>
      <c r="C3235">
        <v>1</v>
      </c>
      <c r="D3235" s="1" t="s">
        <v>12</v>
      </c>
      <c r="E3235" s="1" t="s">
        <v>13</v>
      </c>
      <c r="F3235" s="1" t="s">
        <v>76</v>
      </c>
      <c r="G3235" s="1" t="s">
        <v>14</v>
      </c>
      <c r="H3235" s="1" t="s">
        <v>15</v>
      </c>
      <c r="I3235" s="2">
        <v>44284</v>
      </c>
      <c r="J3235" s="3">
        <v>0.76833333333333331</v>
      </c>
      <c r="K3235" s="4" t="s">
        <v>16</v>
      </c>
      <c r="L3235" s="4">
        <v>1773719389</v>
      </c>
    </row>
    <row r="3236" spans="1:12" x14ac:dyDescent="0.3">
      <c r="A3236">
        <v>17534</v>
      </c>
      <c r="B3236">
        <v>6129</v>
      </c>
      <c r="C3236">
        <v>1</v>
      </c>
      <c r="D3236" s="1" t="s">
        <v>12</v>
      </c>
      <c r="E3236" s="1" t="s">
        <v>13</v>
      </c>
      <c r="F3236" s="1" t="s">
        <v>76</v>
      </c>
      <c r="G3236" s="1" t="s">
        <v>14</v>
      </c>
      <c r="H3236" s="1" t="s">
        <v>15</v>
      </c>
      <c r="I3236" s="2">
        <v>44284</v>
      </c>
      <c r="J3236" s="3">
        <v>0.76831018518518523</v>
      </c>
      <c r="K3236" s="4" t="s">
        <v>16</v>
      </c>
      <c r="L3236" s="4">
        <v>138364120</v>
      </c>
    </row>
    <row r="3237" spans="1:12" x14ac:dyDescent="0.3">
      <c r="A3237">
        <v>17533</v>
      </c>
      <c r="B3237">
        <v>6129</v>
      </c>
      <c r="C3237">
        <v>1</v>
      </c>
      <c r="D3237" s="1" t="s">
        <v>12</v>
      </c>
      <c r="E3237" s="1" t="s">
        <v>13</v>
      </c>
      <c r="F3237" s="1" t="s">
        <v>76</v>
      </c>
      <c r="G3237" s="1" t="s">
        <v>14</v>
      </c>
      <c r="H3237" s="1" t="s">
        <v>15</v>
      </c>
      <c r="I3237" s="2">
        <v>44284</v>
      </c>
      <c r="J3237" s="3">
        <v>0.76820601851851855</v>
      </c>
      <c r="K3237" s="4" t="s">
        <v>16</v>
      </c>
      <c r="L3237" s="4">
        <v>138364120</v>
      </c>
    </row>
    <row r="3238" spans="1:12" x14ac:dyDescent="0.3">
      <c r="A3238">
        <v>17532</v>
      </c>
      <c r="B3238">
        <v>6129</v>
      </c>
      <c r="C3238">
        <v>1</v>
      </c>
      <c r="D3238" s="1" t="s">
        <v>12</v>
      </c>
      <c r="E3238" s="1" t="s">
        <v>13</v>
      </c>
      <c r="F3238" s="1" t="s">
        <v>76</v>
      </c>
      <c r="G3238" s="1" t="s">
        <v>14</v>
      </c>
      <c r="H3238" s="1" t="s">
        <v>15</v>
      </c>
      <c r="I3238" s="2">
        <v>44284</v>
      </c>
      <c r="J3238" s="3">
        <v>0.76817129629629632</v>
      </c>
      <c r="K3238" s="4" t="s">
        <v>16</v>
      </c>
      <c r="L3238" s="4">
        <v>1773719389</v>
      </c>
    </row>
    <row r="3239" spans="1:12" x14ac:dyDescent="0.3">
      <c r="A3239">
        <v>17531</v>
      </c>
      <c r="B3239">
        <v>6129</v>
      </c>
      <c r="C3239">
        <v>1</v>
      </c>
      <c r="D3239" s="1" t="s">
        <v>12</v>
      </c>
      <c r="E3239" s="1" t="s">
        <v>13</v>
      </c>
      <c r="F3239" s="1" t="s">
        <v>76</v>
      </c>
      <c r="G3239" s="1" t="s">
        <v>14</v>
      </c>
      <c r="H3239" s="1" t="s">
        <v>15</v>
      </c>
      <c r="I3239" s="2">
        <v>44284</v>
      </c>
      <c r="J3239" s="3">
        <v>0.76799768518518519</v>
      </c>
      <c r="K3239" s="4" t="s">
        <v>16</v>
      </c>
      <c r="L3239" s="4">
        <v>1773719389</v>
      </c>
    </row>
    <row r="3240" spans="1:12" x14ac:dyDescent="0.3">
      <c r="A3240">
        <v>17530</v>
      </c>
      <c r="B3240">
        <v>6129</v>
      </c>
      <c r="C3240">
        <v>1</v>
      </c>
      <c r="D3240" s="1" t="s">
        <v>12</v>
      </c>
      <c r="E3240" s="1" t="s">
        <v>13</v>
      </c>
      <c r="F3240" s="1" t="s">
        <v>76</v>
      </c>
      <c r="G3240" s="1" t="s">
        <v>14</v>
      </c>
      <c r="H3240" s="1" t="s">
        <v>15</v>
      </c>
      <c r="I3240" s="2">
        <v>44284</v>
      </c>
      <c r="J3240" s="3">
        <v>0.767974537037037</v>
      </c>
      <c r="K3240" s="4" t="s">
        <v>16</v>
      </c>
      <c r="L3240" s="4">
        <v>4516843130</v>
      </c>
    </row>
    <row r="3241" spans="1:12" x14ac:dyDescent="0.3">
      <c r="A3241">
        <v>17528</v>
      </c>
      <c r="B3241">
        <v>6129</v>
      </c>
      <c r="C3241">
        <v>1</v>
      </c>
      <c r="D3241" s="1" t="s">
        <v>12</v>
      </c>
      <c r="E3241" s="1" t="s">
        <v>13</v>
      </c>
      <c r="F3241" s="1" t="s">
        <v>76</v>
      </c>
      <c r="G3241" s="1" t="s">
        <v>14</v>
      </c>
      <c r="H3241" s="1" t="s">
        <v>15</v>
      </c>
      <c r="I3241" s="2">
        <v>44284</v>
      </c>
      <c r="J3241" s="3">
        <v>0.76792824074074073</v>
      </c>
      <c r="K3241" s="4" t="s">
        <v>16</v>
      </c>
      <c r="L3241" s="4">
        <v>138364120</v>
      </c>
    </row>
    <row r="3242" spans="1:12" x14ac:dyDescent="0.3">
      <c r="A3242">
        <v>17527</v>
      </c>
      <c r="B3242">
        <v>6129</v>
      </c>
      <c r="C3242">
        <v>1</v>
      </c>
      <c r="D3242" s="1" t="s">
        <v>12</v>
      </c>
      <c r="E3242" s="1" t="s">
        <v>13</v>
      </c>
      <c r="F3242" s="1" t="s">
        <v>76</v>
      </c>
      <c r="G3242" s="1" t="s">
        <v>14</v>
      </c>
      <c r="H3242" s="1" t="s">
        <v>15</v>
      </c>
      <c r="I3242" s="2">
        <v>44284</v>
      </c>
      <c r="J3242" s="3">
        <v>0.7678356481481482</v>
      </c>
      <c r="K3242" s="4" t="s">
        <v>16</v>
      </c>
      <c r="L3242" s="4">
        <v>1773719389</v>
      </c>
    </row>
    <row r="3243" spans="1:12" x14ac:dyDescent="0.3">
      <c r="A3243">
        <v>17526</v>
      </c>
      <c r="B3243">
        <v>6129</v>
      </c>
      <c r="C3243">
        <v>1</v>
      </c>
      <c r="D3243" s="1" t="s">
        <v>12</v>
      </c>
      <c r="E3243" s="1" t="s">
        <v>13</v>
      </c>
      <c r="F3243" s="1" t="s">
        <v>76</v>
      </c>
      <c r="G3243" s="1" t="s">
        <v>14</v>
      </c>
      <c r="H3243" s="1" t="s">
        <v>15</v>
      </c>
      <c r="I3243" s="2">
        <v>44284</v>
      </c>
      <c r="J3243" s="3">
        <v>0.76777777777777778</v>
      </c>
      <c r="K3243" s="4" t="s">
        <v>16</v>
      </c>
      <c r="L3243" s="4">
        <v>4516843130</v>
      </c>
    </row>
    <row r="3244" spans="1:12" x14ac:dyDescent="0.3">
      <c r="A3244">
        <v>17525</v>
      </c>
      <c r="B3244">
        <v>6129</v>
      </c>
      <c r="C3244">
        <v>1</v>
      </c>
      <c r="D3244" s="1" t="s">
        <v>12</v>
      </c>
      <c r="E3244" s="1" t="s">
        <v>13</v>
      </c>
      <c r="F3244" s="1" t="s">
        <v>76</v>
      </c>
      <c r="G3244" s="1" t="s">
        <v>14</v>
      </c>
      <c r="H3244" s="1" t="s">
        <v>15</v>
      </c>
      <c r="I3244" s="2">
        <v>44284</v>
      </c>
      <c r="J3244" s="3">
        <v>0.76768518518518514</v>
      </c>
      <c r="K3244" s="4" t="s">
        <v>16</v>
      </c>
      <c r="L3244" s="4">
        <v>1773719389</v>
      </c>
    </row>
    <row r="3245" spans="1:12" x14ac:dyDescent="0.3">
      <c r="A3245">
        <v>17524</v>
      </c>
      <c r="B3245">
        <v>6129</v>
      </c>
      <c r="C3245">
        <v>1</v>
      </c>
      <c r="D3245" s="1" t="s">
        <v>12</v>
      </c>
      <c r="E3245" s="1" t="s">
        <v>13</v>
      </c>
      <c r="F3245" s="1" t="s">
        <v>76</v>
      </c>
      <c r="G3245" s="1" t="s">
        <v>14</v>
      </c>
      <c r="H3245" s="1" t="s">
        <v>15</v>
      </c>
      <c r="I3245" s="2">
        <v>44284</v>
      </c>
      <c r="J3245" s="3">
        <v>0.76755787037037038</v>
      </c>
      <c r="K3245" s="4" t="s">
        <v>16</v>
      </c>
      <c r="L3245" s="4">
        <v>1773719389</v>
      </c>
    </row>
    <row r="3246" spans="1:12" x14ac:dyDescent="0.3">
      <c r="A3246">
        <v>17523</v>
      </c>
      <c r="B3246">
        <v>6129</v>
      </c>
      <c r="C3246">
        <v>1</v>
      </c>
      <c r="D3246" s="1" t="s">
        <v>12</v>
      </c>
      <c r="E3246" s="1" t="s">
        <v>13</v>
      </c>
      <c r="F3246" s="1" t="s">
        <v>76</v>
      </c>
      <c r="G3246" s="1" t="s">
        <v>14</v>
      </c>
      <c r="H3246" s="1" t="s">
        <v>15</v>
      </c>
      <c r="I3246" s="2">
        <v>44284</v>
      </c>
      <c r="J3246" s="3">
        <v>0.76755787037037038</v>
      </c>
      <c r="K3246" s="4" t="s">
        <v>16</v>
      </c>
      <c r="L3246" s="4">
        <v>13116113571</v>
      </c>
    </row>
    <row r="3247" spans="1:12" x14ac:dyDescent="0.3">
      <c r="A3247">
        <v>17522</v>
      </c>
      <c r="B3247">
        <v>6129</v>
      </c>
      <c r="C3247">
        <v>1</v>
      </c>
      <c r="D3247" s="1" t="s">
        <v>12</v>
      </c>
      <c r="E3247" s="1" t="s">
        <v>13</v>
      </c>
      <c r="F3247" s="1" t="s">
        <v>76</v>
      </c>
      <c r="G3247" s="1" t="s">
        <v>14</v>
      </c>
      <c r="H3247" s="1" t="s">
        <v>15</v>
      </c>
      <c r="I3247" s="2">
        <v>44284</v>
      </c>
      <c r="J3247" s="3">
        <v>0.76749999999999996</v>
      </c>
      <c r="K3247" s="4" t="s">
        <v>16</v>
      </c>
      <c r="L3247" s="4">
        <v>1872699122</v>
      </c>
    </row>
    <row r="3248" spans="1:12" x14ac:dyDescent="0.3">
      <c r="A3248">
        <v>17520</v>
      </c>
      <c r="B3248">
        <v>6129</v>
      </c>
      <c r="C3248">
        <v>1</v>
      </c>
      <c r="D3248" s="1" t="s">
        <v>12</v>
      </c>
      <c r="E3248" s="1" t="s">
        <v>13</v>
      </c>
      <c r="F3248" s="1" t="s">
        <v>76</v>
      </c>
      <c r="G3248" s="1" t="s">
        <v>14</v>
      </c>
      <c r="H3248" s="1" t="s">
        <v>15</v>
      </c>
      <c r="I3248" s="2">
        <v>44284</v>
      </c>
      <c r="J3248" s="3">
        <v>0.76744212962962965</v>
      </c>
      <c r="K3248" s="4" t="s">
        <v>16</v>
      </c>
      <c r="L3248" s="4">
        <v>1773719389</v>
      </c>
    </row>
    <row r="3249" spans="1:12" x14ac:dyDescent="0.3">
      <c r="A3249">
        <v>17519</v>
      </c>
      <c r="B3249">
        <v>6129</v>
      </c>
      <c r="C3249">
        <v>1</v>
      </c>
      <c r="D3249" s="1" t="s">
        <v>12</v>
      </c>
      <c r="E3249" s="1" t="s">
        <v>13</v>
      </c>
      <c r="F3249" s="1" t="s">
        <v>76</v>
      </c>
      <c r="G3249" s="1" t="s">
        <v>14</v>
      </c>
      <c r="H3249" s="1" t="s">
        <v>15</v>
      </c>
      <c r="I3249" s="2">
        <v>44284</v>
      </c>
      <c r="J3249" s="3">
        <v>0.76726851851851852</v>
      </c>
      <c r="K3249" s="4" t="s">
        <v>16</v>
      </c>
      <c r="L3249" s="4">
        <v>1773719389</v>
      </c>
    </row>
    <row r="3250" spans="1:12" x14ac:dyDescent="0.3">
      <c r="A3250">
        <v>17517</v>
      </c>
      <c r="B3250">
        <v>6129</v>
      </c>
      <c r="C3250">
        <v>1</v>
      </c>
      <c r="D3250" s="1" t="s">
        <v>12</v>
      </c>
      <c r="E3250" s="1" t="s">
        <v>13</v>
      </c>
      <c r="F3250" s="1" t="s">
        <v>76</v>
      </c>
      <c r="G3250" s="1" t="s">
        <v>14</v>
      </c>
      <c r="H3250" s="1" t="s">
        <v>15</v>
      </c>
      <c r="I3250" s="2">
        <v>44284</v>
      </c>
      <c r="J3250" s="3">
        <v>0.76712962962962961</v>
      </c>
      <c r="K3250" s="4" t="s">
        <v>16</v>
      </c>
      <c r="L3250" s="4">
        <v>1773719389</v>
      </c>
    </row>
    <row r="3251" spans="1:12" x14ac:dyDescent="0.3">
      <c r="A3251">
        <v>17516</v>
      </c>
      <c r="B3251">
        <v>6129</v>
      </c>
      <c r="C3251">
        <v>1</v>
      </c>
      <c r="D3251" s="1" t="s">
        <v>12</v>
      </c>
      <c r="E3251" s="1" t="s">
        <v>13</v>
      </c>
      <c r="F3251" s="1" t="s">
        <v>76</v>
      </c>
      <c r="G3251" s="1" t="s">
        <v>14</v>
      </c>
      <c r="H3251" s="1" t="s">
        <v>15</v>
      </c>
      <c r="I3251" s="2">
        <v>44284</v>
      </c>
      <c r="J3251" s="3">
        <v>0.76706018518518515</v>
      </c>
      <c r="K3251" s="4" t="s">
        <v>16</v>
      </c>
      <c r="L3251" s="4">
        <v>131161135136</v>
      </c>
    </row>
    <row r="3252" spans="1:12" x14ac:dyDescent="0.3">
      <c r="A3252">
        <v>17515</v>
      </c>
      <c r="B3252">
        <v>6129</v>
      </c>
      <c r="C3252">
        <v>1</v>
      </c>
      <c r="D3252" s="1" t="s">
        <v>12</v>
      </c>
      <c r="E3252" s="1" t="s">
        <v>13</v>
      </c>
      <c r="F3252" s="1" t="s">
        <v>76</v>
      </c>
      <c r="G3252" s="1" t="s">
        <v>14</v>
      </c>
      <c r="H3252" s="1" t="s">
        <v>15</v>
      </c>
      <c r="I3252" s="2">
        <v>44284</v>
      </c>
      <c r="J3252" s="3">
        <v>0.76702546296296292</v>
      </c>
      <c r="K3252" s="4" t="s">
        <v>16</v>
      </c>
      <c r="L3252" s="4">
        <v>17755249108</v>
      </c>
    </row>
    <row r="3253" spans="1:12" x14ac:dyDescent="0.3">
      <c r="A3253">
        <v>17513</v>
      </c>
      <c r="B3253">
        <v>6129</v>
      </c>
      <c r="C3253">
        <v>1</v>
      </c>
      <c r="D3253" s="1" t="s">
        <v>12</v>
      </c>
      <c r="E3253" s="1" t="s">
        <v>13</v>
      </c>
      <c r="F3253" s="1" t="s">
        <v>76</v>
      </c>
      <c r="G3253" s="1" t="s">
        <v>14</v>
      </c>
      <c r="H3253" s="1" t="s">
        <v>15</v>
      </c>
      <c r="I3253" s="2">
        <v>44284</v>
      </c>
      <c r="J3253" s="3">
        <v>0.76689814814814816</v>
      </c>
      <c r="K3253" s="4" t="s">
        <v>16</v>
      </c>
      <c r="L3253" s="4">
        <v>1773719389</v>
      </c>
    </row>
    <row r="3254" spans="1:12" x14ac:dyDescent="0.3">
      <c r="A3254">
        <v>17512</v>
      </c>
      <c r="B3254">
        <v>6129</v>
      </c>
      <c r="C3254">
        <v>1</v>
      </c>
      <c r="D3254" s="1" t="s">
        <v>12</v>
      </c>
      <c r="E3254" s="1" t="s">
        <v>13</v>
      </c>
      <c r="F3254" s="1" t="s">
        <v>76</v>
      </c>
      <c r="G3254" s="1" t="s">
        <v>14</v>
      </c>
      <c r="H3254" s="1" t="s">
        <v>15</v>
      </c>
      <c r="I3254" s="2">
        <v>44284</v>
      </c>
      <c r="J3254" s="3">
        <v>0.76666666666666672</v>
      </c>
      <c r="K3254" s="4" t="s">
        <v>16</v>
      </c>
      <c r="L3254" s="4">
        <v>1773719389</v>
      </c>
    </row>
    <row r="3255" spans="1:12" x14ac:dyDescent="0.3">
      <c r="A3255">
        <v>17511</v>
      </c>
      <c r="B3255">
        <v>6129</v>
      </c>
      <c r="C3255">
        <v>1</v>
      </c>
      <c r="D3255" s="1" t="s">
        <v>12</v>
      </c>
      <c r="E3255" s="1" t="s">
        <v>13</v>
      </c>
      <c r="F3255" s="1" t="s">
        <v>76</v>
      </c>
      <c r="G3255" s="1" t="s">
        <v>14</v>
      </c>
      <c r="H3255" s="1" t="s">
        <v>15</v>
      </c>
      <c r="I3255" s="2">
        <v>44284</v>
      </c>
      <c r="J3255" s="3">
        <v>0.76631944444444444</v>
      </c>
      <c r="K3255" s="4" t="s">
        <v>16</v>
      </c>
      <c r="L3255" s="4">
        <v>1773719389</v>
      </c>
    </row>
    <row r="3256" spans="1:12" x14ac:dyDescent="0.3">
      <c r="A3256">
        <v>17510</v>
      </c>
      <c r="B3256">
        <v>6129</v>
      </c>
      <c r="C3256">
        <v>1</v>
      </c>
      <c r="D3256" s="1" t="s">
        <v>12</v>
      </c>
      <c r="E3256" s="1" t="s">
        <v>13</v>
      </c>
      <c r="F3256" s="1" t="s">
        <v>76</v>
      </c>
      <c r="G3256" s="1" t="s">
        <v>14</v>
      </c>
      <c r="H3256" s="1" t="s">
        <v>15</v>
      </c>
      <c r="I3256" s="2">
        <v>44284</v>
      </c>
      <c r="J3256" s="3">
        <v>0.76629629629629625</v>
      </c>
      <c r="K3256" s="4" t="s">
        <v>16</v>
      </c>
      <c r="L3256" s="4">
        <v>177154201202</v>
      </c>
    </row>
    <row r="3257" spans="1:12" x14ac:dyDescent="0.3">
      <c r="A3257">
        <v>17509</v>
      </c>
      <c r="B3257">
        <v>6129</v>
      </c>
      <c r="C3257">
        <v>1</v>
      </c>
      <c r="D3257" s="1" t="s">
        <v>12</v>
      </c>
      <c r="E3257" s="1" t="s">
        <v>13</v>
      </c>
      <c r="F3257" s="1" t="s">
        <v>76</v>
      </c>
      <c r="G3257" s="1" t="s">
        <v>14</v>
      </c>
      <c r="H3257" s="1" t="s">
        <v>15</v>
      </c>
      <c r="I3257" s="2">
        <v>44284</v>
      </c>
      <c r="J3257" s="3">
        <v>0.7662268518518518</v>
      </c>
      <c r="K3257" s="4" t="s">
        <v>16</v>
      </c>
      <c r="L3257" s="4">
        <v>1773719372</v>
      </c>
    </row>
    <row r="3258" spans="1:12" x14ac:dyDescent="0.3">
      <c r="A3258">
        <v>17507</v>
      </c>
      <c r="B3258">
        <v>6129</v>
      </c>
      <c r="C3258">
        <v>1</v>
      </c>
      <c r="D3258" s="1" t="s">
        <v>12</v>
      </c>
      <c r="E3258" s="1" t="s">
        <v>13</v>
      </c>
      <c r="F3258" s="1" t="s">
        <v>76</v>
      </c>
      <c r="G3258" s="1" t="s">
        <v>14</v>
      </c>
      <c r="H3258" s="1" t="s">
        <v>15</v>
      </c>
      <c r="I3258" s="2">
        <v>44284</v>
      </c>
      <c r="J3258" s="3">
        <v>0.76600694444444439</v>
      </c>
      <c r="K3258" s="4" t="s">
        <v>16</v>
      </c>
      <c r="L3258" s="4">
        <v>1773719389</v>
      </c>
    </row>
    <row r="3259" spans="1:12" x14ac:dyDescent="0.3">
      <c r="A3259">
        <v>17506</v>
      </c>
      <c r="B3259">
        <v>6129</v>
      </c>
      <c r="C3259">
        <v>1</v>
      </c>
      <c r="D3259" s="1" t="s">
        <v>12</v>
      </c>
      <c r="E3259" s="1" t="s">
        <v>13</v>
      </c>
      <c r="F3259" s="1" t="s">
        <v>76</v>
      </c>
      <c r="G3259" s="1" t="s">
        <v>14</v>
      </c>
      <c r="H3259" s="1" t="s">
        <v>15</v>
      </c>
      <c r="I3259" s="2">
        <v>44284</v>
      </c>
      <c r="J3259" s="3">
        <v>0.76582175925925922</v>
      </c>
      <c r="K3259" s="4" t="s">
        <v>16</v>
      </c>
      <c r="L3259" s="4">
        <v>1773719389</v>
      </c>
    </row>
    <row r="3260" spans="1:12" x14ac:dyDescent="0.3">
      <c r="A3260">
        <v>17505</v>
      </c>
      <c r="B3260">
        <v>6129</v>
      </c>
      <c r="C3260">
        <v>1</v>
      </c>
      <c r="D3260" s="1" t="s">
        <v>12</v>
      </c>
      <c r="E3260" s="1" t="s">
        <v>13</v>
      </c>
      <c r="F3260" s="1" t="s">
        <v>76</v>
      </c>
      <c r="G3260" s="1" t="s">
        <v>14</v>
      </c>
      <c r="H3260" s="1" t="s">
        <v>15</v>
      </c>
      <c r="I3260" s="2">
        <v>44284</v>
      </c>
      <c r="J3260" s="3">
        <v>0.76569444444444446</v>
      </c>
      <c r="K3260" s="4" t="s">
        <v>16</v>
      </c>
      <c r="L3260" s="4">
        <v>131161135158</v>
      </c>
    </row>
    <row r="3261" spans="1:12" x14ac:dyDescent="0.3">
      <c r="A3261">
        <v>17504</v>
      </c>
      <c r="B3261">
        <v>6129</v>
      </c>
      <c r="C3261">
        <v>1</v>
      </c>
      <c r="D3261" s="1" t="s">
        <v>12</v>
      </c>
      <c r="E3261" s="1" t="s">
        <v>13</v>
      </c>
      <c r="F3261" s="1" t="s">
        <v>76</v>
      </c>
      <c r="G3261" s="1" t="s">
        <v>14</v>
      </c>
      <c r="H3261" s="1" t="s">
        <v>15</v>
      </c>
      <c r="I3261" s="2">
        <v>44284</v>
      </c>
      <c r="J3261" s="3">
        <v>0.76541666666666663</v>
      </c>
      <c r="K3261" s="4" t="s">
        <v>16</v>
      </c>
      <c r="L3261" s="4">
        <v>17755249109</v>
      </c>
    </row>
    <row r="3262" spans="1:12" x14ac:dyDescent="0.3">
      <c r="A3262">
        <v>17503</v>
      </c>
      <c r="B3262">
        <v>6129</v>
      </c>
      <c r="C3262">
        <v>1</v>
      </c>
      <c r="D3262" s="1" t="s">
        <v>12</v>
      </c>
      <c r="E3262" s="1" t="s">
        <v>13</v>
      </c>
      <c r="F3262" s="1" t="s">
        <v>76</v>
      </c>
      <c r="G3262" s="1" t="s">
        <v>14</v>
      </c>
      <c r="H3262" s="1" t="s">
        <v>15</v>
      </c>
      <c r="I3262" s="2">
        <v>44284</v>
      </c>
      <c r="J3262" s="3">
        <v>0.76533564814814814</v>
      </c>
      <c r="K3262" s="4" t="s">
        <v>16</v>
      </c>
      <c r="L3262" s="4">
        <v>1773721485</v>
      </c>
    </row>
    <row r="3263" spans="1:12" x14ac:dyDescent="0.3">
      <c r="A3263">
        <v>17502</v>
      </c>
      <c r="B3263">
        <v>6129</v>
      </c>
      <c r="C3263">
        <v>1</v>
      </c>
      <c r="D3263" s="1" t="s">
        <v>12</v>
      </c>
      <c r="E3263" s="1" t="s">
        <v>13</v>
      </c>
      <c r="F3263" s="1" t="s">
        <v>76</v>
      </c>
      <c r="G3263" s="1" t="s">
        <v>14</v>
      </c>
      <c r="H3263" s="1" t="s">
        <v>15</v>
      </c>
      <c r="I3263" s="2">
        <v>44284</v>
      </c>
      <c r="J3263" s="3">
        <v>0.76512731481481477</v>
      </c>
      <c r="K3263" s="4" t="s">
        <v>16</v>
      </c>
      <c r="L3263" s="4">
        <v>451642713</v>
      </c>
    </row>
    <row r="3264" spans="1:12" x14ac:dyDescent="0.3">
      <c r="A3264">
        <v>17499</v>
      </c>
      <c r="B3264">
        <v>6129</v>
      </c>
      <c r="C3264">
        <v>1</v>
      </c>
      <c r="D3264" s="1" t="s">
        <v>12</v>
      </c>
      <c r="E3264" s="1" t="s">
        <v>13</v>
      </c>
      <c r="F3264" s="1" t="s">
        <v>76</v>
      </c>
      <c r="G3264" s="1" t="s">
        <v>14</v>
      </c>
      <c r="H3264" s="1" t="s">
        <v>15</v>
      </c>
      <c r="I3264" s="2">
        <v>44284</v>
      </c>
      <c r="J3264" s="3">
        <v>0.76490740740740737</v>
      </c>
      <c r="K3264" s="4" t="s">
        <v>16</v>
      </c>
      <c r="L3264" s="4">
        <v>1773719389</v>
      </c>
    </row>
    <row r="3265" spans="1:12" x14ac:dyDescent="0.3">
      <c r="A3265">
        <v>17498</v>
      </c>
      <c r="B3265">
        <v>6129</v>
      </c>
      <c r="C3265">
        <v>1</v>
      </c>
      <c r="D3265" s="1" t="s">
        <v>12</v>
      </c>
      <c r="E3265" s="1" t="s">
        <v>13</v>
      </c>
      <c r="F3265" s="1" t="s">
        <v>76</v>
      </c>
      <c r="G3265" s="1" t="s">
        <v>14</v>
      </c>
      <c r="H3265" s="1" t="s">
        <v>15</v>
      </c>
      <c r="I3265" s="2">
        <v>44284</v>
      </c>
      <c r="J3265" s="3">
        <v>0.76478009259259261</v>
      </c>
      <c r="K3265" s="4" t="s">
        <v>16</v>
      </c>
      <c r="L3265" s="4">
        <v>1773719389</v>
      </c>
    </row>
    <row r="3266" spans="1:12" x14ac:dyDescent="0.3">
      <c r="A3266">
        <v>17497</v>
      </c>
      <c r="B3266">
        <v>6129</v>
      </c>
      <c r="C3266">
        <v>1</v>
      </c>
      <c r="D3266" s="1" t="s">
        <v>12</v>
      </c>
      <c r="E3266" s="1" t="s">
        <v>13</v>
      </c>
      <c r="F3266" s="1" t="s">
        <v>76</v>
      </c>
      <c r="G3266" s="1" t="s">
        <v>14</v>
      </c>
      <c r="H3266" s="1" t="s">
        <v>15</v>
      </c>
      <c r="I3266" s="2">
        <v>44284</v>
      </c>
      <c r="J3266" s="3">
        <v>0.76447916666666671</v>
      </c>
      <c r="K3266" s="4" t="s">
        <v>16</v>
      </c>
      <c r="L3266" s="4">
        <v>1773719389</v>
      </c>
    </row>
    <row r="3267" spans="1:12" x14ac:dyDescent="0.3">
      <c r="A3267">
        <v>17496</v>
      </c>
      <c r="B3267">
        <v>6129</v>
      </c>
      <c r="C3267">
        <v>1</v>
      </c>
      <c r="D3267" s="1" t="s">
        <v>12</v>
      </c>
      <c r="E3267" s="1" t="s">
        <v>13</v>
      </c>
      <c r="F3267" s="1" t="s">
        <v>76</v>
      </c>
      <c r="G3267" s="1" t="s">
        <v>14</v>
      </c>
      <c r="H3267" s="1" t="s">
        <v>15</v>
      </c>
      <c r="I3267" s="2">
        <v>44284</v>
      </c>
      <c r="J3267" s="3">
        <v>0.76436342592592588</v>
      </c>
      <c r="K3267" s="4" t="s">
        <v>16</v>
      </c>
      <c r="L3267" s="4">
        <v>1773719389</v>
      </c>
    </row>
    <row r="3268" spans="1:12" x14ac:dyDescent="0.3">
      <c r="A3268">
        <v>17495</v>
      </c>
      <c r="B3268">
        <v>6129</v>
      </c>
      <c r="C3268">
        <v>1</v>
      </c>
      <c r="D3268" s="1" t="s">
        <v>12</v>
      </c>
      <c r="E3268" s="1" t="s">
        <v>13</v>
      </c>
      <c r="F3268" s="1" t="s">
        <v>76</v>
      </c>
      <c r="G3268" s="1" t="s">
        <v>14</v>
      </c>
      <c r="H3268" s="1" t="s">
        <v>15</v>
      </c>
      <c r="I3268" s="2">
        <v>44284</v>
      </c>
      <c r="J3268" s="3">
        <v>0.76427083333333334</v>
      </c>
      <c r="K3268" s="4" t="s">
        <v>16</v>
      </c>
      <c r="L3268" s="4">
        <v>13899411</v>
      </c>
    </row>
    <row r="3269" spans="1:12" x14ac:dyDescent="0.3">
      <c r="A3269">
        <v>17494</v>
      </c>
      <c r="B3269">
        <v>6129</v>
      </c>
      <c r="C3269">
        <v>1</v>
      </c>
      <c r="D3269" s="1" t="s">
        <v>12</v>
      </c>
      <c r="E3269" s="1" t="s">
        <v>13</v>
      </c>
      <c r="F3269" s="1" t="s">
        <v>76</v>
      </c>
      <c r="G3269" s="1" t="s">
        <v>14</v>
      </c>
      <c r="H3269" s="1" t="s">
        <v>15</v>
      </c>
      <c r="I3269" s="2">
        <v>44284</v>
      </c>
      <c r="J3269" s="3">
        <v>0.76394675925925926</v>
      </c>
      <c r="K3269" s="4" t="s">
        <v>16</v>
      </c>
      <c r="L3269" s="4">
        <v>1773719389</v>
      </c>
    </row>
    <row r="3270" spans="1:12" x14ac:dyDescent="0.3">
      <c r="A3270">
        <v>17493</v>
      </c>
      <c r="B3270">
        <v>6129</v>
      </c>
      <c r="C3270">
        <v>1</v>
      </c>
      <c r="D3270" s="1" t="s">
        <v>12</v>
      </c>
      <c r="E3270" s="1" t="s">
        <v>13</v>
      </c>
      <c r="F3270" s="1" t="s">
        <v>76</v>
      </c>
      <c r="G3270" s="1" t="s">
        <v>14</v>
      </c>
      <c r="H3270" s="1" t="s">
        <v>15</v>
      </c>
      <c r="I3270" s="2">
        <v>44284</v>
      </c>
      <c r="J3270" s="3">
        <v>0.76376157407407408</v>
      </c>
      <c r="K3270" s="4" t="s">
        <v>16</v>
      </c>
      <c r="L3270" s="4">
        <v>1773724276</v>
      </c>
    </row>
    <row r="3271" spans="1:12" x14ac:dyDescent="0.3">
      <c r="A3271">
        <v>17492</v>
      </c>
      <c r="B3271">
        <v>6129</v>
      </c>
      <c r="C3271">
        <v>1</v>
      </c>
      <c r="D3271" s="1" t="s">
        <v>12</v>
      </c>
      <c r="E3271" s="1" t="s">
        <v>13</v>
      </c>
      <c r="F3271" s="1" t="s">
        <v>76</v>
      </c>
      <c r="G3271" s="1" t="s">
        <v>14</v>
      </c>
      <c r="H3271" s="1" t="s">
        <v>15</v>
      </c>
      <c r="I3271" s="2">
        <v>44284</v>
      </c>
      <c r="J3271" s="3">
        <v>0.76375000000000004</v>
      </c>
      <c r="K3271" s="4" t="s">
        <v>16</v>
      </c>
      <c r="L3271" s="4">
        <v>1773719389</v>
      </c>
    </row>
    <row r="3272" spans="1:12" x14ac:dyDescent="0.3">
      <c r="A3272">
        <v>17491</v>
      </c>
      <c r="B3272">
        <v>6129</v>
      </c>
      <c r="C3272">
        <v>1</v>
      </c>
      <c r="D3272" s="1" t="s">
        <v>12</v>
      </c>
      <c r="E3272" s="1" t="s">
        <v>13</v>
      </c>
      <c r="F3272" s="1" t="s">
        <v>76</v>
      </c>
      <c r="G3272" s="1" t="s">
        <v>14</v>
      </c>
      <c r="H3272" s="1" t="s">
        <v>15</v>
      </c>
      <c r="I3272" s="2">
        <v>44284</v>
      </c>
      <c r="J3272" s="3">
        <v>0.76356481481481486</v>
      </c>
      <c r="K3272" s="4" t="s">
        <v>16</v>
      </c>
      <c r="L3272" s="4">
        <v>1773719389</v>
      </c>
    </row>
    <row r="3273" spans="1:12" x14ac:dyDescent="0.3">
      <c r="A3273">
        <v>17490</v>
      </c>
      <c r="B3273">
        <v>6129</v>
      </c>
      <c r="C3273">
        <v>1</v>
      </c>
      <c r="D3273" s="1" t="s">
        <v>12</v>
      </c>
      <c r="E3273" s="1" t="s">
        <v>13</v>
      </c>
      <c r="F3273" s="1" t="s">
        <v>76</v>
      </c>
      <c r="G3273" s="1" t="s">
        <v>14</v>
      </c>
      <c r="H3273" s="1" t="s">
        <v>15</v>
      </c>
      <c r="I3273" s="2">
        <v>44284</v>
      </c>
      <c r="J3273" s="3">
        <v>0.76336805555555554</v>
      </c>
      <c r="K3273" s="4" t="s">
        <v>16</v>
      </c>
      <c r="L3273" s="4">
        <v>1773719389</v>
      </c>
    </row>
    <row r="3274" spans="1:12" x14ac:dyDescent="0.3">
      <c r="A3274">
        <v>17488</v>
      </c>
      <c r="B3274">
        <v>6129</v>
      </c>
      <c r="C3274">
        <v>1</v>
      </c>
      <c r="D3274" s="1" t="s">
        <v>12</v>
      </c>
      <c r="E3274" s="1" t="s">
        <v>13</v>
      </c>
      <c r="F3274" s="1" t="s">
        <v>76</v>
      </c>
      <c r="G3274" s="1" t="s">
        <v>14</v>
      </c>
      <c r="H3274" s="1" t="s">
        <v>15</v>
      </c>
      <c r="I3274" s="2">
        <v>44284</v>
      </c>
      <c r="J3274" s="3">
        <v>0.76325231481481481</v>
      </c>
      <c r="K3274" s="4" t="s">
        <v>16</v>
      </c>
      <c r="L3274" s="4">
        <v>1773719389</v>
      </c>
    </row>
    <row r="3275" spans="1:12" x14ac:dyDescent="0.3">
      <c r="A3275">
        <v>17486</v>
      </c>
      <c r="B3275">
        <v>6129</v>
      </c>
      <c r="C3275">
        <v>1</v>
      </c>
      <c r="D3275" s="1" t="s">
        <v>12</v>
      </c>
      <c r="E3275" s="1" t="s">
        <v>13</v>
      </c>
      <c r="F3275" s="1" t="s">
        <v>76</v>
      </c>
      <c r="G3275" s="1" t="s">
        <v>14</v>
      </c>
      <c r="H3275" s="1" t="s">
        <v>15</v>
      </c>
      <c r="I3275" s="2">
        <v>44284</v>
      </c>
      <c r="J3275" s="3">
        <v>0.7631134259259259</v>
      </c>
      <c r="K3275" s="4" t="s">
        <v>16</v>
      </c>
      <c r="L3275" s="4">
        <v>1773719389</v>
      </c>
    </row>
    <row r="3276" spans="1:12" x14ac:dyDescent="0.3">
      <c r="A3276">
        <v>17485</v>
      </c>
      <c r="B3276">
        <v>6129</v>
      </c>
      <c r="C3276">
        <v>1</v>
      </c>
      <c r="D3276" s="1" t="s">
        <v>12</v>
      </c>
      <c r="E3276" s="1" t="s">
        <v>13</v>
      </c>
      <c r="F3276" s="1" t="s">
        <v>76</v>
      </c>
      <c r="G3276" s="1" t="s">
        <v>14</v>
      </c>
      <c r="H3276" s="1" t="s">
        <v>15</v>
      </c>
      <c r="I3276" s="2">
        <v>44284</v>
      </c>
      <c r="J3276" s="3">
        <v>0.76297453703703699</v>
      </c>
      <c r="K3276" s="4" t="s">
        <v>16</v>
      </c>
      <c r="L3276" s="4">
        <v>1773719389</v>
      </c>
    </row>
    <row r="3277" spans="1:12" x14ac:dyDescent="0.3">
      <c r="A3277">
        <v>17484</v>
      </c>
      <c r="B3277">
        <v>6129</v>
      </c>
      <c r="C3277">
        <v>1</v>
      </c>
      <c r="D3277" s="1" t="s">
        <v>12</v>
      </c>
      <c r="E3277" s="1" t="s">
        <v>13</v>
      </c>
      <c r="F3277" s="1" t="s">
        <v>76</v>
      </c>
      <c r="G3277" s="1" t="s">
        <v>14</v>
      </c>
      <c r="H3277" s="1" t="s">
        <v>15</v>
      </c>
      <c r="I3277" s="2">
        <v>44284</v>
      </c>
      <c r="J3277" s="3">
        <v>0.76291666666666669</v>
      </c>
      <c r="K3277" s="4" t="s">
        <v>16</v>
      </c>
      <c r="L3277" s="4">
        <v>186211185210</v>
      </c>
    </row>
    <row r="3278" spans="1:12" x14ac:dyDescent="0.3">
      <c r="A3278">
        <v>17483</v>
      </c>
      <c r="B3278">
        <v>6129</v>
      </c>
      <c r="C3278">
        <v>1</v>
      </c>
      <c r="D3278" s="1" t="s">
        <v>12</v>
      </c>
      <c r="E3278" s="1" t="s">
        <v>13</v>
      </c>
      <c r="F3278" s="1" t="s">
        <v>76</v>
      </c>
      <c r="G3278" s="1" t="s">
        <v>14</v>
      </c>
      <c r="H3278" s="1" t="s">
        <v>15</v>
      </c>
      <c r="I3278" s="2">
        <v>44284</v>
      </c>
      <c r="J3278" s="3">
        <v>0.76280092592592597</v>
      </c>
      <c r="K3278" s="4" t="s">
        <v>16</v>
      </c>
      <c r="L3278" s="4">
        <v>1773719389</v>
      </c>
    </row>
    <row r="3279" spans="1:12" x14ac:dyDescent="0.3">
      <c r="A3279">
        <v>17482</v>
      </c>
      <c r="B3279">
        <v>6129</v>
      </c>
      <c r="C3279">
        <v>1</v>
      </c>
      <c r="D3279" s="1" t="s">
        <v>12</v>
      </c>
      <c r="E3279" s="1" t="s">
        <v>13</v>
      </c>
      <c r="F3279" s="1" t="s">
        <v>76</v>
      </c>
      <c r="G3279" s="1" t="s">
        <v>14</v>
      </c>
      <c r="H3279" s="1" t="s">
        <v>15</v>
      </c>
      <c r="I3279" s="2">
        <v>44284</v>
      </c>
      <c r="J3279" s="3">
        <v>0.76261574074074079</v>
      </c>
      <c r="K3279" s="4" t="s">
        <v>16</v>
      </c>
      <c r="L3279" s="4">
        <v>1773719389</v>
      </c>
    </row>
    <row r="3280" spans="1:12" x14ac:dyDescent="0.3">
      <c r="A3280">
        <v>17481</v>
      </c>
      <c r="B3280">
        <v>6129</v>
      </c>
      <c r="C3280">
        <v>1</v>
      </c>
      <c r="D3280" s="1" t="s">
        <v>12</v>
      </c>
      <c r="E3280" s="1" t="s">
        <v>13</v>
      </c>
      <c r="F3280" s="1" t="s">
        <v>76</v>
      </c>
      <c r="G3280" s="1" t="s">
        <v>14</v>
      </c>
      <c r="H3280" s="1" t="s">
        <v>15</v>
      </c>
      <c r="I3280" s="2">
        <v>44284</v>
      </c>
      <c r="J3280" s="3">
        <v>0.76252314814814814</v>
      </c>
      <c r="K3280" s="4" t="s">
        <v>16</v>
      </c>
      <c r="L3280" s="4">
        <v>451675614</v>
      </c>
    </row>
    <row r="3281" spans="1:12" x14ac:dyDescent="0.3">
      <c r="A3281">
        <v>17480</v>
      </c>
      <c r="B3281">
        <v>6129</v>
      </c>
      <c r="C3281">
        <v>1</v>
      </c>
      <c r="D3281" s="1" t="s">
        <v>12</v>
      </c>
      <c r="E3281" s="1" t="s">
        <v>13</v>
      </c>
      <c r="F3281" s="1" t="s">
        <v>76</v>
      </c>
      <c r="G3281" s="1" t="s">
        <v>14</v>
      </c>
      <c r="H3281" s="1" t="s">
        <v>15</v>
      </c>
      <c r="I3281" s="2">
        <v>44284</v>
      </c>
      <c r="J3281" s="3">
        <v>0.76248842592592592</v>
      </c>
      <c r="K3281" s="4" t="s">
        <v>16</v>
      </c>
      <c r="L3281" s="4">
        <v>1773719389</v>
      </c>
    </row>
    <row r="3282" spans="1:12" x14ac:dyDescent="0.3">
      <c r="A3282">
        <v>17479</v>
      </c>
      <c r="B3282">
        <v>6129</v>
      </c>
      <c r="C3282">
        <v>1</v>
      </c>
      <c r="D3282" s="1" t="s">
        <v>12</v>
      </c>
      <c r="E3282" s="1" t="s">
        <v>13</v>
      </c>
      <c r="F3282" s="1" t="s">
        <v>76</v>
      </c>
      <c r="G3282" s="1" t="s">
        <v>14</v>
      </c>
      <c r="H3282" s="1" t="s">
        <v>15</v>
      </c>
      <c r="I3282" s="2">
        <v>44284</v>
      </c>
      <c r="J3282" s="3">
        <v>0.76236111111111116</v>
      </c>
      <c r="K3282" s="4" t="s">
        <v>16</v>
      </c>
      <c r="L3282" s="4">
        <v>1773719389</v>
      </c>
    </row>
    <row r="3283" spans="1:12" x14ac:dyDescent="0.3">
      <c r="A3283">
        <v>17478</v>
      </c>
      <c r="B3283">
        <v>6129</v>
      </c>
      <c r="C3283">
        <v>1</v>
      </c>
      <c r="D3283" s="1" t="s">
        <v>12</v>
      </c>
      <c r="E3283" s="1" t="s">
        <v>13</v>
      </c>
      <c r="F3283" s="1" t="s">
        <v>76</v>
      </c>
      <c r="G3283" s="1" t="s">
        <v>14</v>
      </c>
      <c r="H3283" s="1" t="s">
        <v>15</v>
      </c>
      <c r="I3283" s="2">
        <v>44284</v>
      </c>
      <c r="J3283" s="3">
        <v>0.76223379629629628</v>
      </c>
      <c r="K3283" s="4" t="s">
        <v>16</v>
      </c>
      <c r="L3283" s="4">
        <v>1773719389</v>
      </c>
    </row>
    <row r="3284" spans="1:12" x14ac:dyDescent="0.3">
      <c r="A3284">
        <v>17477</v>
      </c>
      <c r="B3284">
        <v>6129</v>
      </c>
      <c r="C3284">
        <v>1</v>
      </c>
      <c r="D3284" s="1" t="s">
        <v>12</v>
      </c>
      <c r="E3284" s="1" t="s">
        <v>13</v>
      </c>
      <c r="F3284" s="1" t="s">
        <v>76</v>
      </c>
      <c r="G3284" s="1" t="s">
        <v>14</v>
      </c>
      <c r="H3284" s="1" t="s">
        <v>15</v>
      </c>
      <c r="I3284" s="2">
        <v>44284</v>
      </c>
      <c r="J3284" s="3">
        <v>0.76216435185185183</v>
      </c>
      <c r="K3284" s="4" t="s">
        <v>16</v>
      </c>
      <c r="L3284" s="4">
        <v>452338654</v>
      </c>
    </row>
    <row r="3285" spans="1:12" x14ac:dyDescent="0.3">
      <c r="A3285">
        <v>17476</v>
      </c>
      <c r="B3285">
        <v>6129</v>
      </c>
      <c r="C3285">
        <v>1</v>
      </c>
      <c r="D3285" s="1" t="s">
        <v>12</v>
      </c>
      <c r="E3285" s="1" t="s">
        <v>13</v>
      </c>
      <c r="F3285" s="1" t="s">
        <v>76</v>
      </c>
      <c r="G3285" s="1" t="s">
        <v>14</v>
      </c>
      <c r="H3285" s="1" t="s">
        <v>15</v>
      </c>
      <c r="I3285" s="2">
        <v>44284</v>
      </c>
      <c r="J3285" s="3">
        <v>0.76211805555555556</v>
      </c>
      <c r="K3285" s="4" t="s">
        <v>16</v>
      </c>
      <c r="L3285" s="4">
        <v>1773719389</v>
      </c>
    </row>
    <row r="3286" spans="1:12" x14ac:dyDescent="0.3">
      <c r="A3286">
        <v>17475</v>
      </c>
      <c r="B3286">
        <v>6129</v>
      </c>
      <c r="C3286">
        <v>1</v>
      </c>
      <c r="D3286" s="1" t="s">
        <v>12</v>
      </c>
      <c r="E3286" s="1" t="s">
        <v>13</v>
      </c>
      <c r="F3286" s="1" t="s">
        <v>76</v>
      </c>
      <c r="G3286" s="1" t="s">
        <v>14</v>
      </c>
      <c r="H3286" s="1" t="s">
        <v>15</v>
      </c>
      <c r="I3286" s="2">
        <v>44284</v>
      </c>
      <c r="J3286" s="3">
        <v>0.76208333333333333</v>
      </c>
      <c r="K3286" s="4" t="s">
        <v>16</v>
      </c>
      <c r="L3286" s="4">
        <v>45234109132</v>
      </c>
    </row>
    <row r="3287" spans="1:12" x14ac:dyDescent="0.3">
      <c r="A3287">
        <v>17474</v>
      </c>
      <c r="B3287">
        <v>6129</v>
      </c>
      <c r="C3287">
        <v>1</v>
      </c>
      <c r="D3287" s="1" t="s">
        <v>12</v>
      </c>
      <c r="E3287" s="1" t="s">
        <v>13</v>
      </c>
      <c r="F3287" s="1" t="s">
        <v>76</v>
      </c>
      <c r="G3287" s="1" t="s">
        <v>14</v>
      </c>
      <c r="H3287" s="1" t="s">
        <v>15</v>
      </c>
      <c r="I3287" s="2">
        <v>44284</v>
      </c>
      <c r="J3287" s="3">
        <v>0.76193287037037039</v>
      </c>
      <c r="K3287" s="4" t="s">
        <v>16</v>
      </c>
      <c r="L3287" s="4">
        <v>191253868</v>
      </c>
    </row>
    <row r="3288" spans="1:12" x14ac:dyDescent="0.3">
      <c r="A3288">
        <v>17473</v>
      </c>
      <c r="B3288">
        <v>6129</v>
      </c>
      <c r="C3288">
        <v>1</v>
      </c>
      <c r="D3288" s="1" t="s">
        <v>12</v>
      </c>
      <c r="E3288" s="1" t="s">
        <v>13</v>
      </c>
      <c r="F3288" s="1" t="s">
        <v>76</v>
      </c>
      <c r="G3288" s="1" t="s">
        <v>14</v>
      </c>
      <c r="H3288" s="1" t="s">
        <v>15</v>
      </c>
      <c r="I3288" s="2">
        <v>44284</v>
      </c>
      <c r="J3288" s="3">
        <v>0.76174768518518521</v>
      </c>
      <c r="K3288" s="4" t="s">
        <v>16</v>
      </c>
      <c r="L3288" s="4">
        <v>1896246154</v>
      </c>
    </row>
    <row r="3289" spans="1:12" x14ac:dyDescent="0.3">
      <c r="A3289">
        <v>17472</v>
      </c>
      <c r="B3289">
        <v>6129</v>
      </c>
      <c r="C3289">
        <v>1</v>
      </c>
      <c r="D3289" s="1" t="s">
        <v>12</v>
      </c>
      <c r="E3289" s="1" t="s">
        <v>13</v>
      </c>
      <c r="F3289" s="1" t="s">
        <v>76</v>
      </c>
      <c r="G3289" s="1" t="s">
        <v>14</v>
      </c>
      <c r="H3289" s="1" t="s">
        <v>15</v>
      </c>
      <c r="I3289" s="2">
        <v>44284</v>
      </c>
      <c r="J3289" s="3">
        <v>0.76173611111111106</v>
      </c>
      <c r="K3289" s="4" t="s">
        <v>16</v>
      </c>
      <c r="L3289" s="4">
        <v>20114822434</v>
      </c>
    </row>
    <row r="3290" spans="1:12" x14ac:dyDescent="0.3">
      <c r="A3290">
        <v>17471</v>
      </c>
      <c r="B3290">
        <v>6129</v>
      </c>
      <c r="C3290">
        <v>1</v>
      </c>
      <c r="D3290" s="1" t="s">
        <v>12</v>
      </c>
      <c r="E3290" s="1" t="s">
        <v>13</v>
      </c>
      <c r="F3290" s="1" t="s">
        <v>76</v>
      </c>
      <c r="G3290" s="1" t="s">
        <v>14</v>
      </c>
      <c r="H3290" s="1" t="s">
        <v>15</v>
      </c>
      <c r="I3290" s="2">
        <v>44284</v>
      </c>
      <c r="J3290" s="3">
        <v>0.76168981481481479</v>
      </c>
      <c r="K3290" s="4" t="s">
        <v>16</v>
      </c>
      <c r="L3290" s="4">
        <v>451675622</v>
      </c>
    </row>
    <row r="3291" spans="1:12" x14ac:dyDescent="0.3">
      <c r="A3291">
        <v>17470</v>
      </c>
      <c r="B3291">
        <v>6129</v>
      </c>
      <c r="C3291">
        <v>1</v>
      </c>
      <c r="D3291" s="1" t="s">
        <v>12</v>
      </c>
      <c r="E3291" s="1" t="s">
        <v>13</v>
      </c>
      <c r="F3291" s="1" t="s">
        <v>76</v>
      </c>
      <c r="G3291" s="1" t="s">
        <v>14</v>
      </c>
      <c r="H3291" s="1" t="s">
        <v>15</v>
      </c>
      <c r="I3291" s="2">
        <v>44284</v>
      </c>
      <c r="J3291" s="3">
        <v>0.76164351851851853</v>
      </c>
      <c r="K3291" s="4" t="s">
        <v>16</v>
      </c>
      <c r="L3291" s="4">
        <v>1773719389</v>
      </c>
    </row>
    <row r="3292" spans="1:12" x14ac:dyDescent="0.3">
      <c r="A3292">
        <v>17469</v>
      </c>
      <c r="B3292">
        <v>6129</v>
      </c>
      <c r="C3292">
        <v>1</v>
      </c>
      <c r="D3292" s="1" t="s">
        <v>12</v>
      </c>
      <c r="E3292" s="1" t="s">
        <v>13</v>
      </c>
      <c r="F3292" s="1" t="s">
        <v>76</v>
      </c>
      <c r="G3292" s="1" t="s">
        <v>14</v>
      </c>
      <c r="H3292" s="1" t="s">
        <v>15</v>
      </c>
      <c r="I3292" s="2">
        <v>44284</v>
      </c>
      <c r="J3292" s="3">
        <v>0.76151620370370365</v>
      </c>
      <c r="K3292" s="4" t="s">
        <v>16</v>
      </c>
      <c r="L3292" s="4">
        <v>1773719389</v>
      </c>
    </row>
    <row r="3293" spans="1:12" x14ac:dyDescent="0.3">
      <c r="A3293">
        <v>17468</v>
      </c>
      <c r="B3293">
        <v>6129</v>
      </c>
      <c r="C3293">
        <v>1</v>
      </c>
      <c r="D3293" s="1" t="s">
        <v>12</v>
      </c>
      <c r="E3293" s="1" t="s">
        <v>13</v>
      </c>
      <c r="F3293" s="1" t="s">
        <v>76</v>
      </c>
      <c r="G3293" s="1" t="s">
        <v>14</v>
      </c>
      <c r="H3293" s="1" t="s">
        <v>15</v>
      </c>
      <c r="I3293" s="2">
        <v>44284</v>
      </c>
      <c r="J3293" s="3">
        <v>0.76141203703703708</v>
      </c>
      <c r="K3293" s="4" t="s">
        <v>16</v>
      </c>
      <c r="L3293" s="4">
        <v>17737156115</v>
      </c>
    </row>
    <row r="3294" spans="1:12" x14ac:dyDescent="0.3">
      <c r="A3294">
        <v>17467</v>
      </c>
      <c r="B3294">
        <v>6129</v>
      </c>
      <c r="C3294">
        <v>1</v>
      </c>
      <c r="D3294" s="1" t="s">
        <v>12</v>
      </c>
      <c r="E3294" s="1" t="s">
        <v>13</v>
      </c>
      <c r="F3294" s="1" t="s">
        <v>76</v>
      </c>
      <c r="G3294" s="1" t="s">
        <v>14</v>
      </c>
      <c r="H3294" s="1" t="s">
        <v>15</v>
      </c>
      <c r="I3294" s="2">
        <v>44284</v>
      </c>
      <c r="J3294" s="3">
        <v>0.76137731481481485</v>
      </c>
      <c r="K3294" s="4" t="s">
        <v>16</v>
      </c>
      <c r="L3294" s="4">
        <v>1773719389</v>
      </c>
    </row>
    <row r="3295" spans="1:12" x14ac:dyDescent="0.3">
      <c r="A3295">
        <v>17466</v>
      </c>
      <c r="B3295">
        <v>6129</v>
      </c>
      <c r="C3295">
        <v>1</v>
      </c>
      <c r="D3295" s="1" t="s">
        <v>12</v>
      </c>
      <c r="E3295" s="1" t="s">
        <v>13</v>
      </c>
      <c r="F3295" s="1" t="s">
        <v>76</v>
      </c>
      <c r="G3295" s="1" t="s">
        <v>14</v>
      </c>
      <c r="H3295" s="1" t="s">
        <v>15</v>
      </c>
      <c r="I3295" s="2">
        <v>44284</v>
      </c>
      <c r="J3295" s="3">
        <v>0.76129629629629625</v>
      </c>
      <c r="K3295" s="4" t="s">
        <v>16</v>
      </c>
      <c r="L3295" s="4">
        <v>1773724715</v>
      </c>
    </row>
    <row r="3296" spans="1:12" x14ac:dyDescent="0.3">
      <c r="A3296">
        <v>17465</v>
      </c>
      <c r="B3296">
        <v>6129</v>
      </c>
      <c r="C3296">
        <v>1</v>
      </c>
      <c r="D3296" s="1" t="s">
        <v>12</v>
      </c>
      <c r="E3296" s="1" t="s">
        <v>13</v>
      </c>
      <c r="F3296" s="1" t="s">
        <v>76</v>
      </c>
      <c r="G3296" s="1" t="s">
        <v>14</v>
      </c>
      <c r="H3296" s="1" t="s">
        <v>15</v>
      </c>
      <c r="I3296" s="2">
        <v>44284</v>
      </c>
      <c r="J3296" s="3">
        <v>0.7612268518518519</v>
      </c>
      <c r="K3296" s="4" t="s">
        <v>16</v>
      </c>
      <c r="L3296" s="4">
        <v>1773719389</v>
      </c>
    </row>
    <row r="3297" spans="1:12" x14ac:dyDescent="0.3">
      <c r="A3297">
        <v>17464</v>
      </c>
      <c r="B3297">
        <v>6129</v>
      </c>
      <c r="C3297">
        <v>1</v>
      </c>
      <c r="D3297" s="1" t="s">
        <v>12</v>
      </c>
      <c r="E3297" s="1" t="s">
        <v>13</v>
      </c>
      <c r="F3297" s="1" t="s">
        <v>76</v>
      </c>
      <c r="G3297" s="1" t="s">
        <v>14</v>
      </c>
      <c r="H3297" s="1" t="s">
        <v>15</v>
      </c>
      <c r="I3297" s="2">
        <v>44284</v>
      </c>
      <c r="J3297" s="3">
        <v>0.7612268518518519</v>
      </c>
      <c r="K3297" s="4" t="s">
        <v>16</v>
      </c>
      <c r="L3297" s="4">
        <v>4523386161</v>
      </c>
    </row>
    <row r="3298" spans="1:12" x14ac:dyDescent="0.3">
      <c r="A3298">
        <v>17463</v>
      </c>
      <c r="B3298">
        <v>6129</v>
      </c>
      <c r="C3298">
        <v>1</v>
      </c>
      <c r="D3298" s="1" t="s">
        <v>12</v>
      </c>
      <c r="E3298" s="1" t="s">
        <v>13</v>
      </c>
      <c r="F3298" s="1" t="s">
        <v>76</v>
      </c>
      <c r="G3298" s="1" t="s">
        <v>14</v>
      </c>
      <c r="H3298" s="1" t="s">
        <v>15</v>
      </c>
      <c r="I3298" s="2">
        <v>44284</v>
      </c>
      <c r="J3298" s="3">
        <v>0.76067129629629626</v>
      </c>
      <c r="K3298" s="4" t="s">
        <v>16</v>
      </c>
      <c r="L3298" s="4">
        <v>17919020514</v>
      </c>
    </row>
    <row r="3299" spans="1:12" x14ac:dyDescent="0.3">
      <c r="A3299">
        <v>17462</v>
      </c>
      <c r="B3299">
        <v>6129</v>
      </c>
      <c r="C3299">
        <v>1</v>
      </c>
      <c r="D3299" s="1" t="s">
        <v>12</v>
      </c>
      <c r="E3299" s="1" t="s">
        <v>13</v>
      </c>
      <c r="F3299" s="1" t="s">
        <v>76</v>
      </c>
      <c r="G3299" s="1" t="s">
        <v>14</v>
      </c>
      <c r="H3299" s="1" t="s">
        <v>15</v>
      </c>
      <c r="I3299" s="2">
        <v>44284</v>
      </c>
      <c r="J3299" s="3">
        <v>0.760625</v>
      </c>
      <c r="K3299" s="4" t="s">
        <v>16</v>
      </c>
      <c r="L3299" s="4">
        <v>17912413690</v>
      </c>
    </row>
    <row r="3300" spans="1:12" x14ac:dyDescent="0.3">
      <c r="A3300">
        <v>17461</v>
      </c>
      <c r="B3300">
        <v>6129</v>
      </c>
      <c r="C3300">
        <v>1</v>
      </c>
      <c r="D3300" s="1" t="s">
        <v>12</v>
      </c>
      <c r="E3300" s="1" t="s">
        <v>13</v>
      </c>
      <c r="F3300" s="1" t="s">
        <v>76</v>
      </c>
      <c r="G3300" s="1" t="s">
        <v>14</v>
      </c>
      <c r="H3300" s="1" t="s">
        <v>15</v>
      </c>
      <c r="I3300" s="2">
        <v>44284</v>
      </c>
      <c r="J3300" s="3">
        <v>0.76060185185185181</v>
      </c>
      <c r="K3300" s="4" t="s">
        <v>16</v>
      </c>
      <c r="L3300" s="4">
        <v>4523386109</v>
      </c>
    </row>
    <row r="3301" spans="1:12" x14ac:dyDescent="0.3">
      <c r="A3301">
        <v>17459</v>
      </c>
      <c r="B3301">
        <v>6129</v>
      </c>
      <c r="C3301">
        <v>1</v>
      </c>
      <c r="D3301" s="1" t="s">
        <v>12</v>
      </c>
      <c r="E3301" s="1" t="s">
        <v>13</v>
      </c>
      <c r="F3301" s="1" t="s">
        <v>76</v>
      </c>
      <c r="G3301" s="1" t="s">
        <v>14</v>
      </c>
      <c r="H3301" s="1" t="s">
        <v>15</v>
      </c>
      <c r="I3301" s="2">
        <v>44284</v>
      </c>
      <c r="J3301" s="3">
        <v>0.76041666666666663</v>
      </c>
      <c r="K3301" s="4" t="s">
        <v>16</v>
      </c>
      <c r="L3301" s="4">
        <v>17919020514</v>
      </c>
    </row>
    <row r="3302" spans="1:12" x14ac:dyDescent="0.3">
      <c r="A3302">
        <v>17458</v>
      </c>
      <c r="B3302">
        <v>6129</v>
      </c>
      <c r="C3302">
        <v>1</v>
      </c>
      <c r="D3302" s="1" t="s">
        <v>12</v>
      </c>
      <c r="E3302" s="1" t="s">
        <v>13</v>
      </c>
      <c r="F3302" s="1" t="s">
        <v>76</v>
      </c>
      <c r="G3302" s="1" t="s">
        <v>14</v>
      </c>
      <c r="H3302" s="1" t="s">
        <v>15</v>
      </c>
      <c r="I3302" s="2">
        <v>44284</v>
      </c>
      <c r="J3302" s="3">
        <v>0.76034722222222217</v>
      </c>
      <c r="K3302" s="4" t="s">
        <v>16</v>
      </c>
      <c r="L3302" s="4">
        <v>177154214194</v>
      </c>
    </row>
    <row r="3303" spans="1:12" x14ac:dyDescent="0.3">
      <c r="A3303">
        <v>17457</v>
      </c>
      <c r="B3303">
        <v>6129</v>
      </c>
      <c r="C3303">
        <v>1</v>
      </c>
      <c r="D3303" s="1" t="s">
        <v>12</v>
      </c>
      <c r="E3303" s="1" t="s">
        <v>13</v>
      </c>
      <c r="F3303" s="1" t="s">
        <v>76</v>
      </c>
      <c r="G3303" s="1" t="s">
        <v>14</v>
      </c>
      <c r="H3303" s="1" t="s">
        <v>15</v>
      </c>
      <c r="I3303" s="2">
        <v>44284</v>
      </c>
      <c r="J3303" s="3">
        <v>0.76018518518518519</v>
      </c>
      <c r="K3303" s="4" t="s">
        <v>16</v>
      </c>
      <c r="L3303" s="4">
        <v>13116113593</v>
      </c>
    </row>
    <row r="3304" spans="1:12" x14ac:dyDescent="0.3">
      <c r="A3304">
        <v>17455</v>
      </c>
      <c r="B3304">
        <v>6129</v>
      </c>
      <c r="C3304">
        <v>1</v>
      </c>
      <c r="D3304" s="1" t="s">
        <v>12</v>
      </c>
      <c r="E3304" s="1" t="s">
        <v>13</v>
      </c>
      <c r="F3304" s="1" t="s">
        <v>76</v>
      </c>
      <c r="G3304" s="1" t="s">
        <v>14</v>
      </c>
      <c r="H3304" s="1" t="s">
        <v>15</v>
      </c>
      <c r="I3304" s="2">
        <v>44284</v>
      </c>
      <c r="J3304" s="3">
        <v>0.76013888888888892</v>
      </c>
      <c r="K3304" s="4" t="s">
        <v>16</v>
      </c>
      <c r="L3304" s="4">
        <v>131161135133</v>
      </c>
    </row>
    <row r="3305" spans="1:12" x14ac:dyDescent="0.3">
      <c r="A3305">
        <v>17452</v>
      </c>
      <c r="B3305">
        <v>6129</v>
      </c>
      <c r="C3305">
        <v>1</v>
      </c>
      <c r="D3305" s="1" t="s">
        <v>12</v>
      </c>
      <c r="E3305" s="1" t="s">
        <v>13</v>
      </c>
      <c r="F3305" s="1" t="s">
        <v>76</v>
      </c>
      <c r="G3305" s="1" t="s">
        <v>14</v>
      </c>
      <c r="H3305" s="1" t="s">
        <v>15</v>
      </c>
      <c r="I3305" s="2">
        <v>44284</v>
      </c>
      <c r="J3305" s="3">
        <v>0.75929398148148153</v>
      </c>
      <c r="K3305" s="4" t="s">
        <v>16</v>
      </c>
      <c r="L3305" s="4">
        <v>4517714930</v>
      </c>
    </row>
    <row r="3306" spans="1:12" x14ac:dyDescent="0.3">
      <c r="A3306">
        <v>17451</v>
      </c>
      <c r="B3306">
        <v>6129</v>
      </c>
      <c r="C3306">
        <v>1</v>
      </c>
      <c r="D3306" s="1" t="s">
        <v>12</v>
      </c>
      <c r="E3306" s="1" t="s">
        <v>13</v>
      </c>
      <c r="F3306" s="1" t="s">
        <v>76</v>
      </c>
      <c r="G3306" s="1" t="s">
        <v>14</v>
      </c>
      <c r="H3306" s="1" t="s">
        <v>15</v>
      </c>
      <c r="I3306" s="2">
        <v>44284</v>
      </c>
      <c r="J3306" s="3">
        <v>0.75921296296296292</v>
      </c>
      <c r="K3306" s="4" t="s">
        <v>16</v>
      </c>
      <c r="L3306" s="4">
        <v>4517714930</v>
      </c>
    </row>
    <row r="3307" spans="1:12" x14ac:dyDescent="0.3">
      <c r="A3307">
        <v>17450</v>
      </c>
      <c r="B3307">
        <v>6129</v>
      </c>
      <c r="C3307">
        <v>1</v>
      </c>
      <c r="D3307" s="1" t="s">
        <v>12</v>
      </c>
      <c r="E3307" s="1" t="s">
        <v>13</v>
      </c>
      <c r="F3307" s="1" t="s">
        <v>76</v>
      </c>
      <c r="G3307" s="1" t="s">
        <v>14</v>
      </c>
      <c r="H3307" s="1" t="s">
        <v>15</v>
      </c>
      <c r="I3307" s="2">
        <v>44284</v>
      </c>
      <c r="J3307" s="3">
        <v>0.75908564814814816</v>
      </c>
      <c r="K3307" s="4" t="s">
        <v>16</v>
      </c>
      <c r="L3307" s="4">
        <v>4517714930</v>
      </c>
    </row>
    <row r="3308" spans="1:12" x14ac:dyDescent="0.3">
      <c r="A3308">
        <v>17449</v>
      </c>
      <c r="B3308">
        <v>6129</v>
      </c>
      <c r="C3308">
        <v>1</v>
      </c>
      <c r="D3308" s="1" t="s">
        <v>12</v>
      </c>
      <c r="E3308" s="1" t="s">
        <v>13</v>
      </c>
      <c r="F3308" s="1" t="s">
        <v>76</v>
      </c>
      <c r="G3308" s="1" t="s">
        <v>14</v>
      </c>
      <c r="H3308" s="1" t="s">
        <v>15</v>
      </c>
      <c r="I3308" s="2">
        <v>44284</v>
      </c>
      <c r="J3308" s="3">
        <v>0.75906249999999997</v>
      </c>
      <c r="K3308" s="4" t="s">
        <v>16</v>
      </c>
      <c r="L3308" s="4">
        <v>1772514944</v>
      </c>
    </row>
    <row r="3309" spans="1:12" x14ac:dyDescent="0.3">
      <c r="A3309">
        <v>17448</v>
      </c>
      <c r="B3309">
        <v>6129</v>
      </c>
      <c r="C3309">
        <v>1</v>
      </c>
      <c r="D3309" s="1" t="s">
        <v>12</v>
      </c>
      <c r="E3309" s="1" t="s">
        <v>13</v>
      </c>
      <c r="F3309" s="1" t="s">
        <v>76</v>
      </c>
      <c r="G3309" s="1" t="s">
        <v>14</v>
      </c>
      <c r="H3309" s="1" t="s">
        <v>15</v>
      </c>
      <c r="I3309" s="2">
        <v>44284</v>
      </c>
      <c r="J3309" s="3">
        <v>0.75902777777777775</v>
      </c>
      <c r="K3309" s="4" t="s">
        <v>16</v>
      </c>
      <c r="L3309" s="4">
        <v>4523386176</v>
      </c>
    </row>
    <row r="3310" spans="1:12" x14ac:dyDescent="0.3">
      <c r="A3310">
        <v>17445</v>
      </c>
      <c r="B3310">
        <v>6129</v>
      </c>
      <c r="C3310">
        <v>1</v>
      </c>
      <c r="D3310" s="1" t="s">
        <v>12</v>
      </c>
      <c r="E3310" s="1" t="s">
        <v>13</v>
      </c>
      <c r="F3310" s="1" t="s">
        <v>76</v>
      </c>
      <c r="G3310" s="1" t="s">
        <v>14</v>
      </c>
      <c r="H3310" s="1" t="s">
        <v>15</v>
      </c>
      <c r="I3310" s="2">
        <v>44284</v>
      </c>
      <c r="J3310" s="3">
        <v>0.75837962962962968</v>
      </c>
      <c r="K3310" s="4" t="s">
        <v>16</v>
      </c>
      <c r="L3310" s="4">
        <v>1775524547</v>
      </c>
    </row>
    <row r="3311" spans="1:12" x14ac:dyDescent="0.3">
      <c r="A3311">
        <v>17442</v>
      </c>
      <c r="B3311">
        <v>6129</v>
      </c>
      <c r="C3311">
        <v>1</v>
      </c>
      <c r="D3311" s="1" t="s">
        <v>12</v>
      </c>
      <c r="E3311" s="1" t="s">
        <v>13</v>
      </c>
      <c r="F3311" s="1" t="s">
        <v>76</v>
      </c>
      <c r="G3311" s="1" t="s">
        <v>14</v>
      </c>
      <c r="H3311" s="1" t="s">
        <v>15</v>
      </c>
      <c r="I3311" s="2">
        <v>44284</v>
      </c>
      <c r="J3311" s="3">
        <v>0.75822916666666662</v>
      </c>
      <c r="K3311" s="4" t="s">
        <v>16</v>
      </c>
      <c r="L3311" s="4">
        <v>13116113582</v>
      </c>
    </row>
    <row r="3312" spans="1:12" x14ac:dyDescent="0.3">
      <c r="A3312">
        <v>17441</v>
      </c>
      <c r="B3312">
        <v>6129</v>
      </c>
      <c r="C3312">
        <v>1</v>
      </c>
      <c r="D3312" s="1" t="s">
        <v>12</v>
      </c>
      <c r="E3312" s="1" t="s">
        <v>13</v>
      </c>
      <c r="F3312" s="1" t="s">
        <v>76</v>
      </c>
      <c r="G3312" s="1" t="s">
        <v>14</v>
      </c>
      <c r="H3312" s="1" t="s">
        <v>15</v>
      </c>
      <c r="I3312" s="2">
        <v>44284</v>
      </c>
      <c r="J3312" s="3">
        <v>0.75787037037037042</v>
      </c>
      <c r="K3312" s="4" t="s">
        <v>16</v>
      </c>
      <c r="L3312" s="4">
        <v>18761175216</v>
      </c>
    </row>
    <row r="3313" spans="1:12" x14ac:dyDescent="0.3">
      <c r="A3313">
        <v>17440</v>
      </c>
      <c r="B3313">
        <v>6129</v>
      </c>
      <c r="C3313">
        <v>1</v>
      </c>
      <c r="D3313" s="1" t="s">
        <v>12</v>
      </c>
      <c r="E3313" s="1" t="s">
        <v>13</v>
      </c>
      <c r="F3313" s="1" t="s">
        <v>76</v>
      </c>
      <c r="G3313" s="1" t="s">
        <v>14</v>
      </c>
      <c r="H3313" s="1" t="s">
        <v>15</v>
      </c>
      <c r="I3313" s="2">
        <v>44284</v>
      </c>
      <c r="J3313" s="3">
        <v>0.75755787037037037</v>
      </c>
      <c r="K3313" s="4" t="s">
        <v>16</v>
      </c>
      <c r="L3313" s="4">
        <v>18761175216</v>
      </c>
    </row>
    <row r="3314" spans="1:12" x14ac:dyDescent="0.3">
      <c r="A3314">
        <v>17437</v>
      </c>
      <c r="B3314">
        <v>6129</v>
      </c>
      <c r="C3314">
        <v>1</v>
      </c>
      <c r="D3314" s="1" t="s">
        <v>12</v>
      </c>
      <c r="E3314" s="1" t="s">
        <v>13</v>
      </c>
      <c r="F3314" s="1" t="s">
        <v>76</v>
      </c>
      <c r="G3314" s="1" t="s">
        <v>14</v>
      </c>
      <c r="H3314" s="1" t="s">
        <v>15</v>
      </c>
      <c r="I3314" s="2">
        <v>44284</v>
      </c>
      <c r="J3314" s="3">
        <v>0.75718750000000001</v>
      </c>
      <c r="K3314" s="4" t="s">
        <v>16</v>
      </c>
      <c r="L3314" s="4">
        <v>4523386150</v>
      </c>
    </row>
    <row r="3315" spans="1:12" x14ac:dyDescent="0.3">
      <c r="A3315">
        <v>17436</v>
      </c>
      <c r="B3315">
        <v>6129</v>
      </c>
      <c r="C3315">
        <v>1</v>
      </c>
      <c r="D3315" s="1" t="s">
        <v>12</v>
      </c>
      <c r="E3315" s="1" t="s">
        <v>13</v>
      </c>
      <c r="F3315" s="1" t="s">
        <v>76</v>
      </c>
      <c r="G3315" s="1" t="s">
        <v>14</v>
      </c>
      <c r="H3315" s="1" t="s">
        <v>15</v>
      </c>
      <c r="I3315" s="2">
        <v>44284</v>
      </c>
      <c r="J3315" s="3">
        <v>0.75715277777777779</v>
      </c>
      <c r="K3315" s="4" t="s">
        <v>16</v>
      </c>
      <c r="L3315" s="4">
        <v>18761175216</v>
      </c>
    </row>
    <row r="3316" spans="1:12" x14ac:dyDescent="0.3">
      <c r="A3316">
        <v>17435</v>
      </c>
      <c r="B3316">
        <v>6129</v>
      </c>
      <c r="C3316">
        <v>1</v>
      </c>
      <c r="D3316" s="1" t="s">
        <v>12</v>
      </c>
      <c r="E3316" s="1" t="s">
        <v>13</v>
      </c>
      <c r="F3316" s="1" t="s">
        <v>76</v>
      </c>
      <c r="G3316" s="1" t="s">
        <v>14</v>
      </c>
      <c r="H3316" s="1" t="s">
        <v>15</v>
      </c>
      <c r="I3316" s="2">
        <v>44284</v>
      </c>
      <c r="J3316" s="3">
        <v>0.75697916666666665</v>
      </c>
      <c r="K3316" s="4" t="s">
        <v>16</v>
      </c>
      <c r="L3316" s="4">
        <v>17737243227</v>
      </c>
    </row>
    <row r="3317" spans="1:12" x14ac:dyDescent="0.3">
      <c r="A3317">
        <v>17434</v>
      </c>
      <c r="B3317">
        <v>6129</v>
      </c>
      <c r="C3317">
        <v>1</v>
      </c>
      <c r="D3317" s="1" t="s">
        <v>12</v>
      </c>
      <c r="E3317" s="1" t="s">
        <v>13</v>
      </c>
      <c r="F3317" s="1" t="s">
        <v>76</v>
      </c>
      <c r="G3317" s="1" t="s">
        <v>14</v>
      </c>
      <c r="H3317" s="1" t="s">
        <v>15</v>
      </c>
      <c r="I3317" s="2">
        <v>44284</v>
      </c>
      <c r="J3317" s="3">
        <v>0.75660879629629629</v>
      </c>
      <c r="K3317" s="4" t="s">
        <v>16</v>
      </c>
      <c r="L3317" s="4">
        <v>1773715883</v>
      </c>
    </row>
    <row r="3318" spans="1:12" x14ac:dyDescent="0.3">
      <c r="A3318">
        <v>17433</v>
      </c>
      <c r="B3318">
        <v>6129</v>
      </c>
      <c r="C3318">
        <v>1</v>
      </c>
      <c r="D3318" s="1" t="s">
        <v>12</v>
      </c>
      <c r="E3318" s="1" t="s">
        <v>13</v>
      </c>
      <c r="F3318" s="1" t="s">
        <v>76</v>
      </c>
      <c r="G3318" s="1" t="s">
        <v>14</v>
      </c>
      <c r="H3318" s="1" t="s">
        <v>15</v>
      </c>
      <c r="I3318" s="2">
        <v>44284</v>
      </c>
      <c r="J3318" s="3">
        <v>0.7564467592592593</v>
      </c>
      <c r="K3318" s="4" t="s">
        <v>16</v>
      </c>
      <c r="L3318" s="4">
        <v>18761175216</v>
      </c>
    </row>
    <row r="3319" spans="1:12" x14ac:dyDescent="0.3">
      <c r="A3319">
        <v>17432</v>
      </c>
      <c r="B3319">
        <v>6129</v>
      </c>
      <c r="C3319">
        <v>1</v>
      </c>
      <c r="D3319" s="1" t="s">
        <v>12</v>
      </c>
      <c r="E3319" s="1" t="s">
        <v>13</v>
      </c>
      <c r="F3319" s="1" t="s">
        <v>76</v>
      </c>
      <c r="G3319" s="1" t="s">
        <v>14</v>
      </c>
      <c r="H3319" s="1" t="s">
        <v>15</v>
      </c>
      <c r="I3319" s="2">
        <v>44284</v>
      </c>
      <c r="J3319" s="3">
        <v>0.75628472222222221</v>
      </c>
      <c r="K3319" s="4" t="s">
        <v>16</v>
      </c>
      <c r="L3319" s="4">
        <v>131161135158</v>
      </c>
    </row>
    <row r="3320" spans="1:12" x14ac:dyDescent="0.3">
      <c r="A3320">
        <v>17431</v>
      </c>
      <c r="B3320">
        <v>6129</v>
      </c>
      <c r="C3320">
        <v>1</v>
      </c>
      <c r="D3320" s="1" t="s">
        <v>12</v>
      </c>
      <c r="E3320" s="1" t="s">
        <v>13</v>
      </c>
      <c r="F3320" s="1" t="s">
        <v>76</v>
      </c>
      <c r="G3320" s="1" t="s">
        <v>14</v>
      </c>
      <c r="H3320" s="1" t="s">
        <v>15</v>
      </c>
      <c r="I3320" s="2">
        <v>44284</v>
      </c>
      <c r="J3320" s="3">
        <v>0.75619212962962967</v>
      </c>
      <c r="K3320" s="4" t="s">
        <v>16</v>
      </c>
      <c r="L3320" s="4">
        <v>18623622054</v>
      </c>
    </row>
    <row r="3321" spans="1:12" x14ac:dyDescent="0.3">
      <c r="A3321">
        <v>17430</v>
      </c>
      <c r="B3321">
        <v>6129</v>
      </c>
      <c r="C3321">
        <v>1</v>
      </c>
      <c r="D3321" s="1" t="s">
        <v>12</v>
      </c>
      <c r="E3321" s="1" t="s">
        <v>13</v>
      </c>
      <c r="F3321" s="1" t="s">
        <v>76</v>
      </c>
      <c r="G3321" s="1" t="s">
        <v>14</v>
      </c>
      <c r="H3321" s="1" t="s">
        <v>15</v>
      </c>
      <c r="I3321" s="2">
        <v>44284</v>
      </c>
      <c r="J3321" s="3">
        <v>0.75607638888888884</v>
      </c>
      <c r="K3321" s="4" t="s">
        <v>16</v>
      </c>
      <c r="L3321" s="4">
        <v>131161135158</v>
      </c>
    </row>
    <row r="3322" spans="1:12" x14ac:dyDescent="0.3">
      <c r="A3322">
        <v>17424</v>
      </c>
      <c r="B3322">
        <v>6129</v>
      </c>
      <c r="C3322">
        <v>1</v>
      </c>
      <c r="D3322" s="1" t="s">
        <v>12</v>
      </c>
      <c r="E3322" s="1" t="s">
        <v>13</v>
      </c>
      <c r="F3322" s="1" t="s">
        <v>76</v>
      </c>
      <c r="G3322" s="1" t="s">
        <v>14</v>
      </c>
      <c r="H3322" s="1" t="s">
        <v>15</v>
      </c>
      <c r="I3322" s="2">
        <v>44284</v>
      </c>
      <c r="J3322" s="3">
        <v>0.75523148148148145</v>
      </c>
      <c r="K3322" s="4" t="s">
        <v>16</v>
      </c>
      <c r="L3322" s="4">
        <v>18761175216</v>
      </c>
    </row>
    <row r="3323" spans="1:12" x14ac:dyDescent="0.3">
      <c r="A3323">
        <v>17423</v>
      </c>
      <c r="B3323">
        <v>6129</v>
      </c>
      <c r="C3323">
        <v>1</v>
      </c>
      <c r="D3323" s="1" t="s">
        <v>12</v>
      </c>
      <c r="E3323" s="1" t="s">
        <v>13</v>
      </c>
      <c r="F3323" s="1" t="s">
        <v>76</v>
      </c>
      <c r="G3323" s="1" t="s">
        <v>14</v>
      </c>
      <c r="H3323" s="1" t="s">
        <v>15</v>
      </c>
      <c r="I3323" s="2">
        <v>44284</v>
      </c>
      <c r="J3323" s="3">
        <v>0.755</v>
      </c>
      <c r="K3323" s="4" t="s">
        <v>16</v>
      </c>
      <c r="L3323" s="4">
        <v>17910724319</v>
      </c>
    </row>
    <row r="3324" spans="1:12" x14ac:dyDescent="0.3">
      <c r="A3324">
        <v>17422</v>
      </c>
      <c r="B3324">
        <v>6129</v>
      </c>
      <c r="C3324">
        <v>1</v>
      </c>
      <c r="D3324" s="1" t="s">
        <v>12</v>
      </c>
      <c r="E3324" s="1" t="s">
        <v>13</v>
      </c>
      <c r="F3324" s="1" t="s">
        <v>76</v>
      </c>
      <c r="G3324" s="1" t="s">
        <v>14</v>
      </c>
      <c r="H3324" s="1" t="s">
        <v>15</v>
      </c>
      <c r="I3324" s="2">
        <v>44284</v>
      </c>
      <c r="J3324" s="3">
        <v>0.75489583333333332</v>
      </c>
      <c r="K3324" s="4" t="s">
        <v>16</v>
      </c>
      <c r="L3324" s="4">
        <v>1871920718</v>
      </c>
    </row>
    <row r="3325" spans="1:12" x14ac:dyDescent="0.3">
      <c r="A3325">
        <v>17419</v>
      </c>
      <c r="B3325">
        <v>6129</v>
      </c>
      <c r="C3325">
        <v>1</v>
      </c>
      <c r="D3325" s="1" t="s">
        <v>12</v>
      </c>
      <c r="E3325" s="1" t="s">
        <v>13</v>
      </c>
      <c r="F3325" s="1" t="s">
        <v>76</v>
      </c>
      <c r="G3325" s="1" t="s">
        <v>14</v>
      </c>
      <c r="H3325" s="1" t="s">
        <v>15</v>
      </c>
      <c r="I3325" s="2">
        <v>44284</v>
      </c>
      <c r="J3325" s="3">
        <v>0.75453703703703701</v>
      </c>
      <c r="K3325" s="4" t="s">
        <v>16</v>
      </c>
      <c r="L3325" s="4">
        <v>17737195124</v>
      </c>
    </row>
    <row r="3326" spans="1:12" x14ac:dyDescent="0.3">
      <c r="A3326">
        <v>17415</v>
      </c>
      <c r="B3326">
        <v>6129</v>
      </c>
      <c r="C3326">
        <v>1</v>
      </c>
      <c r="D3326" s="1" t="s">
        <v>12</v>
      </c>
      <c r="E3326" s="1" t="s">
        <v>13</v>
      </c>
      <c r="F3326" s="1" t="s">
        <v>76</v>
      </c>
      <c r="G3326" s="1" t="s">
        <v>14</v>
      </c>
      <c r="H3326" s="1" t="s">
        <v>15</v>
      </c>
      <c r="I3326" s="2">
        <v>44284</v>
      </c>
      <c r="J3326" s="3">
        <v>0.75363425925925931</v>
      </c>
      <c r="K3326" s="4" t="s">
        <v>16</v>
      </c>
      <c r="L3326" s="4">
        <v>138991662</v>
      </c>
    </row>
    <row r="3327" spans="1:12" x14ac:dyDescent="0.3">
      <c r="A3327">
        <v>17414</v>
      </c>
      <c r="B3327">
        <v>6129</v>
      </c>
      <c r="C3327">
        <v>1</v>
      </c>
      <c r="D3327" s="1" t="s">
        <v>12</v>
      </c>
      <c r="E3327" s="1" t="s">
        <v>13</v>
      </c>
      <c r="F3327" s="1" t="s">
        <v>76</v>
      </c>
      <c r="G3327" s="1" t="s">
        <v>14</v>
      </c>
      <c r="H3327" s="1" t="s">
        <v>15</v>
      </c>
      <c r="I3327" s="2">
        <v>44284</v>
      </c>
      <c r="J3327" s="3">
        <v>0.7534953703703704</v>
      </c>
      <c r="K3327" s="4" t="s">
        <v>16</v>
      </c>
      <c r="L3327" s="4">
        <v>186211185210</v>
      </c>
    </row>
    <row r="3328" spans="1:12" x14ac:dyDescent="0.3">
      <c r="A3328">
        <v>17412</v>
      </c>
      <c r="B3328">
        <v>6129</v>
      </c>
      <c r="C3328">
        <v>1</v>
      </c>
      <c r="D3328" s="1" t="s">
        <v>12</v>
      </c>
      <c r="E3328" s="1" t="s">
        <v>13</v>
      </c>
      <c r="F3328" s="1" t="s">
        <v>76</v>
      </c>
      <c r="G3328" s="1" t="s">
        <v>14</v>
      </c>
      <c r="H3328" s="1" t="s">
        <v>15</v>
      </c>
      <c r="I3328" s="2">
        <v>44284</v>
      </c>
      <c r="J3328" s="3">
        <v>0.75343749999999998</v>
      </c>
      <c r="K3328" s="4" t="s">
        <v>16</v>
      </c>
      <c r="L3328" s="4">
        <v>1871919829</v>
      </c>
    </row>
    <row r="3329" spans="1:12" x14ac:dyDescent="0.3">
      <c r="A3329">
        <v>17411</v>
      </c>
      <c r="B3329">
        <v>6129</v>
      </c>
      <c r="C3329">
        <v>1</v>
      </c>
      <c r="D3329" s="1" t="s">
        <v>12</v>
      </c>
      <c r="E3329" s="1" t="s">
        <v>13</v>
      </c>
      <c r="F3329" s="1" t="s">
        <v>76</v>
      </c>
      <c r="G3329" s="1" t="s">
        <v>14</v>
      </c>
      <c r="H3329" s="1" t="s">
        <v>15</v>
      </c>
      <c r="I3329" s="2">
        <v>44284</v>
      </c>
      <c r="J3329" s="3">
        <v>0.7525694444444444</v>
      </c>
      <c r="K3329" s="4" t="s">
        <v>16</v>
      </c>
      <c r="L3329" s="4">
        <v>1773716266</v>
      </c>
    </row>
    <row r="3330" spans="1:12" x14ac:dyDescent="0.3">
      <c r="A3330">
        <v>17410</v>
      </c>
      <c r="B3330">
        <v>6129</v>
      </c>
      <c r="C3330">
        <v>1</v>
      </c>
      <c r="D3330" s="1" t="s">
        <v>12</v>
      </c>
      <c r="E3330" s="1" t="s">
        <v>13</v>
      </c>
      <c r="F3330" s="1" t="s">
        <v>76</v>
      </c>
      <c r="G3330" s="1" t="s">
        <v>14</v>
      </c>
      <c r="H3330" s="1" t="s">
        <v>15</v>
      </c>
      <c r="I3330" s="2">
        <v>44284</v>
      </c>
      <c r="J3330" s="3">
        <v>0.75247685185185187</v>
      </c>
      <c r="K3330" s="4" t="s">
        <v>16</v>
      </c>
      <c r="L3330" s="4">
        <v>17079155228</v>
      </c>
    </row>
    <row r="3331" spans="1:12" x14ac:dyDescent="0.3">
      <c r="A3331">
        <v>17409</v>
      </c>
      <c r="B3331">
        <v>6129</v>
      </c>
      <c r="C3331">
        <v>1</v>
      </c>
      <c r="D3331" s="1" t="s">
        <v>12</v>
      </c>
      <c r="E3331" s="1" t="s">
        <v>13</v>
      </c>
      <c r="F3331" s="1" t="s">
        <v>76</v>
      </c>
      <c r="G3331" s="1" t="s">
        <v>14</v>
      </c>
      <c r="H3331" s="1" t="s">
        <v>15</v>
      </c>
      <c r="I3331" s="2">
        <v>44284</v>
      </c>
      <c r="J3331" s="3">
        <v>0.75165509259259256</v>
      </c>
      <c r="K3331" s="4" t="s">
        <v>16</v>
      </c>
      <c r="L3331" s="4">
        <v>451675614</v>
      </c>
    </row>
    <row r="3332" spans="1:12" x14ac:dyDescent="0.3">
      <c r="A3332">
        <v>17408</v>
      </c>
      <c r="B3332">
        <v>6129</v>
      </c>
      <c r="C3332">
        <v>1</v>
      </c>
      <c r="D3332" s="1" t="s">
        <v>12</v>
      </c>
      <c r="E3332" s="1" t="s">
        <v>13</v>
      </c>
      <c r="F3332" s="1" t="s">
        <v>76</v>
      </c>
      <c r="G3332" s="1" t="s">
        <v>14</v>
      </c>
      <c r="H3332" s="1" t="s">
        <v>15</v>
      </c>
      <c r="I3332" s="2">
        <v>44284</v>
      </c>
      <c r="J3332" s="3">
        <v>0.75155092592592587</v>
      </c>
      <c r="K3332" s="4" t="s">
        <v>16</v>
      </c>
      <c r="L3332" s="4">
        <v>17737224116</v>
      </c>
    </row>
    <row r="3333" spans="1:12" x14ac:dyDescent="0.3">
      <c r="A3333">
        <v>17407</v>
      </c>
      <c r="B3333">
        <v>6129</v>
      </c>
      <c r="C3333">
        <v>1</v>
      </c>
      <c r="D3333" s="1" t="s">
        <v>12</v>
      </c>
      <c r="E3333" s="1" t="s">
        <v>13</v>
      </c>
      <c r="F3333" s="1" t="s">
        <v>76</v>
      </c>
      <c r="G3333" s="1" t="s">
        <v>14</v>
      </c>
      <c r="H3333" s="1" t="s">
        <v>15</v>
      </c>
      <c r="I3333" s="2">
        <v>44284</v>
      </c>
      <c r="J3333" s="3">
        <v>0.75148148148148153</v>
      </c>
      <c r="K3333" s="4" t="s">
        <v>16</v>
      </c>
      <c r="L3333" s="4">
        <v>45238115168</v>
      </c>
    </row>
    <row r="3334" spans="1:12" x14ac:dyDescent="0.3">
      <c r="A3334">
        <v>17406</v>
      </c>
      <c r="B3334">
        <v>6129</v>
      </c>
      <c r="C3334">
        <v>1</v>
      </c>
      <c r="D3334" s="1" t="s">
        <v>12</v>
      </c>
      <c r="E3334" s="1" t="s">
        <v>13</v>
      </c>
      <c r="F3334" s="1" t="s">
        <v>76</v>
      </c>
      <c r="G3334" s="1" t="s">
        <v>14</v>
      </c>
      <c r="H3334" s="1" t="s">
        <v>15</v>
      </c>
      <c r="I3334" s="2">
        <v>44284</v>
      </c>
      <c r="J3334" s="3">
        <v>0.75090277777777781</v>
      </c>
      <c r="K3334" s="4" t="s">
        <v>16</v>
      </c>
      <c r="L3334" s="4">
        <v>16823214968</v>
      </c>
    </row>
    <row r="3335" spans="1:12" x14ac:dyDescent="0.3">
      <c r="A3335">
        <v>17405</v>
      </c>
      <c r="B3335">
        <v>6129</v>
      </c>
      <c r="C3335">
        <v>1</v>
      </c>
      <c r="D3335" s="1" t="s">
        <v>12</v>
      </c>
      <c r="E3335" s="1" t="s">
        <v>13</v>
      </c>
      <c r="F3335" s="1" t="s">
        <v>76</v>
      </c>
      <c r="G3335" s="1" t="s">
        <v>14</v>
      </c>
      <c r="H3335" s="1" t="s">
        <v>15</v>
      </c>
      <c r="I3335" s="2">
        <v>44284</v>
      </c>
      <c r="J3335" s="3">
        <v>0.75079861111111112</v>
      </c>
      <c r="K3335" s="4" t="s">
        <v>16</v>
      </c>
      <c r="L3335" s="4">
        <v>1389916734</v>
      </c>
    </row>
    <row r="3336" spans="1:12" x14ac:dyDescent="0.3">
      <c r="A3336">
        <v>17404</v>
      </c>
      <c r="B3336">
        <v>6129</v>
      </c>
      <c r="C3336">
        <v>1</v>
      </c>
      <c r="D3336" s="1" t="s">
        <v>12</v>
      </c>
      <c r="E3336" s="1" t="s">
        <v>13</v>
      </c>
      <c r="F3336" s="1" t="s">
        <v>76</v>
      </c>
      <c r="G3336" s="1" t="s">
        <v>14</v>
      </c>
      <c r="H3336" s="1" t="s">
        <v>15</v>
      </c>
      <c r="I3336" s="2">
        <v>44284</v>
      </c>
      <c r="J3336" s="3">
        <v>0.75040509259259258</v>
      </c>
      <c r="K3336" s="4" t="s">
        <v>16</v>
      </c>
      <c r="L3336" s="4">
        <v>17919020514</v>
      </c>
    </row>
    <row r="3337" spans="1:12" x14ac:dyDescent="0.3">
      <c r="A3337">
        <v>17403</v>
      </c>
      <c r="B3337">
        <v>6129</v>
      </c>
      <c r="C3337">
        <v>1</v>
      </c>
      <c r="D3337" s="1" t="s">
        <v>12</v>
      </c>
      <c r="E3337" s="1" t="s">
        <v>13</v>
      </c>
      <c r="F3337" s="1" t="s">
        <v>76</v>
      </c>
      <c r="G3337" s="1" t="s">
        <v>14</v>
      </c>
      <c r="H3337" s="1" t="s">
        <v>15</v>
      </c>
      <c r="I3337" s="2">
        <v>44284</v>
      </c>
      <c r="J3337" s="3">
        <v>0.75040509259259258</v>
      </c>
      <c r="K3337" s="4" t="s">
        <v>16</v>
      </c>
      <c r="L3337" s="4">
        <v>45234109132</v>
      </c>
    </row>
    <row r="3338" spans="1:12" x14ac:dyDescent="0.3">
      <c r="A3338">
        <v>17399</v>
      </c>
      <c r="B3338">
        <v>6129</v>
      </c>
      <c r="C3338">
        <v>1</v>
      </c>
      <c r="D3338" s="1" t="s">
        <v>12</v>
      </c>
      <c r="E3338" s="1" t="s">
        <v>13</v>
      </c>
      <c r="F3338" s="1" t="s">
        <v>76</v>
      </c>
      <c r="G3338" s="1" t="s">
        <v>14</v>
      </c>
      <c r="H3338" s="1" t="s">
        <v>15</v>
      </c>
      <c r="I3338" s="2">
        <v>44284</v>
      </c>
      <c r="J3338" s="3">
        <v>0.74993055555555554</v>
      </c>
      <c r="K3338" s="4" t="s">
        <v>16</v>
      </c>
      <c r="L3338" s="4">
        <v>1311611351</v>
      </c>
    </row>
    <row r="3339" spans="1:12" x14ac:dyDescent="0.3">
      <c r="A3339">
        <v>17398</v>
      </c>
      <c r="B3339">
        <v>6129</v>
      </c>
      <c r="C3339">
        <v>1</v>
      </c>
      <c r="D3339" s="1" t="s">
        <v>12</v>
      </c>
      <c r="E3339" s="1" t="s">
        <v>13</v>
      </c>
      <c r="F3339" s="1" t="s">
        <v>76</v>
      </c>
      <c r="G3339" s="1" t="s">
        <v>14</v>
      </c>
      <c r="H3339" s="1" t="s">
        <v>15</v>
      </c>
      <c r="I3339" s="2">
        <v>44284</v>
      </c>
      <c r="J3339" s="3">
        <v>0.74940972222222224</v>
      </c>
      <c r="K3339" s="4" t="s">
        <v>16</v>
      </c>
      <c r="L3339" s="4">
        <v>1773723145</v>
      </c>
    </row>
    <row r="3340" spans="1:12" x14ac:dyDescent="0.3">
      <c r="A3340">
        <v>17397</v>
      </c>
      <c r="B3340">
        <v>6129</v>
      </c>
      <c r="C3340">
        <v>1</v>
      </c>
      <c r="D3340" s="1" t="s">
        <v>12</v>
      </c>
      <c r="E3340" s="1" t="s">
        <v>13</v>
      </c>
      <c r="F3340" s="1" t="s">
        <v>76</v>
      </c>
      <c r="G3340" s="1" t="s">
        <v>14</v>
      </c>
      <c r="H3340" s="1" t="s">
        <v>15</v>
      </c>
      <c r="I3340" s="2">
        <v>44284</v>
      </c>
      <c r="J3340" s="3">
        <v>0.74940972222222224</v>
      </c>
      <c r="K3340" s="4" t="s">
        <v>16</v>
      </c>
      <c r="L3340" s="4">
        <v>1311611351</v>
      </c>
    </row>
    <row r="3341" spans="1:12" x14ac:dyDescent="0.3">
      <c r="A3341">
        <v>17396</v>
      </c>
      <c r="B3341">
        <v>6129</v>
      </c>
      <c r="C3341">
        <v>1</v>
      </c>
      <c r="D3341" s="1" t="s">
        <v>12</v>
      </c>
      <c r="E3341" s="1" t="s">
        <v>13</v>
      </c>
      <c r="F3341" s="1" t="s">
        <v>76</v>
      </c>
      <c r="G3341" s="1" t="s">
        <v>14</v>
      </c>
      <c r="H3341" s="1" t="s">
        <v>15</v>
      </c>
      <c r="I3341" s="2">
        <v>44284</v>
      </c>
      <c r="J3341" s="3">
        <v>0.74907407407407411</v>
      </c>
      <c r="K3341" s="4" t="s">
        <v>16</v>
      </c>
      <c r="L3341" s="4">
        <v>1311611351</v>
      </c>
    </row>
    <row r="3342" spans="1:12" x14ac:dyDescent="0.3">
      <c r="A3342">
        <v>17395</v>
      </c>
      <c r="B3342">
        <v>6129</v>
      </c>
      <c r="C3342">
        <v>1</v>
      </c>
      <c r="D3342" s="1" t="s">
        <v>12</v>
      </c>
      <c r="E3342" s="1" t="s">
        <v>13</v>
      </c>
      <c r="F3342" s="1" t="s">
        <v>76</v>
      </c>
      <c r="G3342" s="1" t="s">
        <v>14</v>
      </c>
      <c r="H3342" s="1" t="s">
        <v>15</v>
      </c>
      <c r="I3342" s="2">
        <v>44284</v>
      </c>
      <c r="J3342" s="3">
        <v>0.74906249999999996</v>
      </c>
      <c r="K3342" s="4" t="s">
        <v>16</v>
      </c>
      <c r="L3342" s="4">
        <v>17715421816</v>
      </c>
    </row>
    <row r="3343" spans="1:12" x14ac:dyDescent="0.3">
      <c r="A3343">
        <v>17393</v>
      </c>
      <c r="B3343">
        <v>6129</v>
      </c>
      <c r="C3343">
        <v>1</v>
      </c>
      <c r="D3343" s="1" t="s">
        <v>12</v>
      </c>
      <c r="E3343" s="1" t="s">
        <v>13</v>
      </c>
      <c r="F3343" s="1" t="s">
        <v>76</v>
      </c>
      <c r="G3343" s="1" t="s">
        <v>14</v>
      </c>
      <c r="H3343" s="1" t="s">
        <v>15</v>
      </c>
      <c r="I3343" s="2">
        <v>44284</v>
      </c>
      <c r="J3343" s="3">
        <v>0.74896990740740743</v>
      </c>
      <c r="K3343" s="4" t="s">
        <v>16</v>
      </c>
      <c r="L3343" s="4">
        <v>17715421816</v>
      </c>
    </row>
    <row r="3344" spans="1:12" x14ac:dyDescent="0.3">
      <c r="A3344">
        <v>17392</v>
      </c>
      <c r="B3344">
        <v>6129</v>
      </c>
      <c r="C3344">
        <v>1</v>
      </c>
      <c r="D3344" s="1" t="s">
        <v>12</v>
      </c>
      <c r="E3344" s="1" t="s">
        <v>13</v>
      </c>
      <c r="F3344" s="1" t="s">
        <v>76</v>
      </c>
      <c r="G3344" s="1" t="s">
        <v>14</v>
      </c>
      <c r="H3344" s="1" t="s">
        <v>15</v>
      </c>
      <c r="I3344" s="2">
        <v>44284</v>
      </c>
      <c r="J3344" s="3">
        <v>0.74880787037037033</v>
      </c>
      <c r="K3344" s="4" t="s">
        <v>16</v>
      </c>
      <c r="L3344" s="4">
        <v>4516757206</v>
      </c>
    </row>
    <row r="3345" spans="1:12" x14ac:dyDescent="0.3">
      <c r="A3345">
        <v>17391</v>
      </c>
      <c r="B3345">
        <v>6129</v>
      </c>
      <c r="C3345">
        <v>1</v>
      </c>
      <c r="D3345" s="1" t="s">
        <v>12</v>
      </c>
      <c r="E3345" s="1" t="s">
        <v>13</v>
      </c>
      <c r="F3345" s="1" t="s">
        <v>76</v>
      </c>
      <c r="G3345" s="1" t="s">
        <v>14</v>
      </c>
      <c r="H3345" s="1" t="s">
        <v>15</v>
      </c>
      <c r="I3345" s="2">
        <v>44284</v>
      </c>
      <c r="J3345" s="3">
        <v>0.74865740740740738</v>
      </c>
      <c r="K3345" s="4" t="s">
        <v>16</v>
      </c>
      <c r="L3345" s="4">
        <v>1311611351</v>
      </c>
    </row>
    <row r="3346" spans="1:12" x14ac:dyDescent="0.3">
      <c r="A3346">
        <v>17389</v>
      </c>
      <c r="B3346">
        <v>6129</v>
      </c>
      <c r="C3346">
        <v>1</v>
      </c>
      <c r="D3346" s="1" t="s">
        <v>12</v>
      </c>
      <c r="E3346" s="1" t="s">
        <v>13</v>
      </c>
      <c r="F3346" s="1" t="s">
        <v>76</v>
      </c>
      <c r="G3346" s="1" t="s">
        <v>14</v>
      </c>
      <c r="H3346" s="1" t="s">
        <v>15</v>
      </c>
      <c r="I3346" s="2">
        <v>44284</v>
      </c>
      <c r="J3346" s="3">
        <v>0.74829861111111107</v>
      </c>
      <c r="K3346" s="4" t="s">
        <v>16</v>
      </c>
      <c r="L3346" s="4">
        <v>13116113596</v>
      </c>
    </row>
    <row r="3347" spans="1:12" x14ac:dyDescent="0.3">
      <c r="A3347">
        <v>17386</v>
      </c>
      <c r="B3347">
        <v>6129</v>
      </c>
      <c r="C3347">
        <v>1</v>
      </c>
      <c r="D3347" s="1" t="s">
        <v>12</v>
      </c>
      <c r="E3347" s="1" t="s">
        <v>13</v>
      </c>
      <c r="F3347" s="1" t="s">
        <v>76</v>
      </c>
      <c r="G3347" s="1" t="s">
        <v>14</v>
      </c>
      <c r="H3347" s="1" t="s">
        <v>15</v>
      </c>
      <c r="I3347" s="2">
        <v>44284</v>
      </c>
      <c r="J3347" s="3">
        <v>0.74770833333333331</v>
      </c>
      <c r="K3347" s="4" t="s">
        <v>16</v>
      </c>
      <c r="L3347" s="4">
        <v>45234109132</v>
      </c>
    </row>
    <row r="3348" spans="1:12" x14ac:dyDescent="0.3">
      <c r="A3348">
        <v>17384</v>
      </c>
      <c r="B3348">
        <v>6129</v>
      </c>
      <c r="C3348">
        <v>1</v>
      </c>
      <c r="D3348" s="1" t="s">
        <v>12</v>
      </c>
      <c r="E3348" s="1" t="s">
        <v>13</v>
      </c>
      <c r="F3348" s="1" t="s">
        <v>76</v>
      </c>
      <c r="G3348" s="1" t="s">
        <v>14</v>
      </c>
      <c r="H3348" s="1" t="s">
        <v>15</v>
      </c>
      <c r="I3348" s="2">
        <v>44284</v>
      </c>
      <c r="J3348" s="3">
        <v>0.74744212962962964</v>
      </c>
      <c r="K3348" s="4" t="s">
        <v>16</v>
      </c>
      <c r="L3348" s="4">
        <v>1389916765</v>
      </c>
    </row>
    <row r="3349" spans="1:12" x14ac:dyDescent="0.3">
      <c r="A3349">
        <v>17382</v>
      </c>
      <c r="B3349">
        <v>6129</v>
      </c>
      <c r="C3349">
        <v>1</v>
      </c>
      <c r="D3349" s="1" t="s">
        <v>12</v>
      </c>
      <c r="E3349" s="1" t="s">
        <v>13</v>
      </c>
      <c r="F3349" s="1" t="s">
        <v>76</v>
      </c>
      <c r="G3349" s="1" t="s">
        <v>14</v>
      </c>
      <c r="H3349" s="1" t="s">
        <v>15</v>
      </c>
      <c r="I3349" s="2">
        <v>44284</v>
      </c>
      <c r="J3349" s="3">
        <v>0.74695601851851856</v>
      </c>
      <c r="K3349" s="4" t="s">
        <v>16</v>
      </c>
      <c r="L3349" s="4">
        <v>18719247128</v>
      </c>
    </row>
    <row r="3350" spans="1:12" x14ac:dyDescent="0.3">
      <c r="A3350">
        <v>17381</v>
      </c>
      <c r="B3350">
        <v>6129</v>
      </c>
      <c r="C3350">
        <v>1</v>
      </c>
      <c r="D3350" s="1" t="s">
        <v>12</v>
      </c>
      <c r="E3350" s="1" t="s">
        <v>13</v>
      </c>
      <c r="F3350" s="1" t="s">
        <v>76</v>
      </c>
      <c r="G3350" s="1" t="s">
        <v>14</v>
      </c>
      <c r="H3350" s="1" t="s">
        <v>15</v>
      </c>
      <c r="I3350" s="2">
        <v>44284</v>
      </c>
      <c r="J3350" s="3">
        <v>0.74674768518518519</v>
      </c>
      <c r="K3350" s="4" t="s">
        <v>16</v>
      </c>
      <c r="L3350" s="4">
        <v>177372109</v>
      </c>
    </row>
    <row r="3351" spans="1:12" x14ac:dyDescent="0.3">
      <c r="A3351">
        <v>17380</v>
      </c>
      <c r="B3351">
        <v>6129</v>
      </c>
      <c r="C3351">
        <v>1</v>
      </c>
      <c r="D3351" s="1" t="s">
        <v>12</v>
      </c>
      <c r="E3351" s="1" t="s">
        <v>13</v>
      </c>
      <c r="F3351" s="1" t="s">
        <v>76</v>
      </c>
      <c r="G3351" s="1" t="s">
        <v>14</v>
      </c>
      <c r="H3351" s="1" t="s">
        <v>15</v>
      </c>
      <c r="I3351" s="2">
        <v>44284</v>
      </c>
      <c r="J3351" s="3">
        <v>0.74642361111111111</v>
      </c>
      <c r="K3351" s="4" t="s">
        <v>16</v>
      </c>
      <c r="L3351" s="4">
        <v>1772243220</v>
      </c>
    </row>
    <row r="3352" spans="1:12" x14ac:dyDescent="0.3">
      <c r="A3352">
        <v>17379</v>
      </c>
      <c r="B3352">
        <v>6129</v>
      </c>
      <c r="C3352">
        <v>1</v>
      </c>
      <c r="D3352" s="1" t="s">
        <v>12</v>
      </c>
      <c r="E3352" s="1" t="s">
        <v>13</v>
      </c>
      <c r="F3352" s="1" t="s">
        <v>76</v>
      </c>
      <c r="G3352" s="1" t="s">
        <v>14</v>
      </c>
      <c r="H3352" s="1" t="s">
        <v>15</v>
      </c>
      <c r="I3352" s="2">
        <v>44284</v>
      </c>
      <c r="J3352" s="3">
        <v>0.74640046296296292</v>
      </c>
      <c r="K3352" s="4" t="s">
        <v>16</v>
      </c>
      <c r="L3352" s="4">
        <v>18719247128</v>
      </c>
    </row>
    <row r="3353" spans="1:12" x14ac:dyDescent="0.3">
      <c r="A3353">
        <v>17377</v>
      </c>
      <c r="B3353">
        <v>6129</v>
      </c>
      <c r="C3353">
        <v>1</v>
      </c>
      <c r="D3353" s="1" t="s">
        <v>12</v>
      </c>
      <c r="E3353" s="1" t="s">
        <v>13</v>
      </c>
      <c r="F3353" s="1" t="s">
        <v>76</v>
      </c>
      <c r="G3353" s="1" t="s">
        <v>14</v>
      </c>
      <c r="H3353" s="1" t="s">
        <v>15</v>
      </c>
      <c r="I3353" s="2">
        <v>44284</v>
      </c>
      <c r="J3353" s="3">
        <v>0.74629629629629635</v>
      </c>
      <c r="K3353" s="4" t="s">
        <v>16</v>
      </c>
      <c r="L3353" s="4">
        <v>17737194169</v>
      </c>
    </row>
    <row r="3354" spans="1:12" x14ac:dyDescent="0.3">
      <c r="A3354">
        <v>17376</v>
      </c>
      <c r="B3354">
        <v>6129</v>
      </c>
      <c r="C3354">
        <v>1</v>
      </c>
      <c r="D3354" s="1" t="s">
        <v>12</v>
      </c>
      <c r="E3354" s="1" t="s">
        <v>13</v>
      </c>
      <c r="F3354" s="1" t="s">
        <v>76</v>
      </c>
      <c r="G3354" s="1" t="s">
        <v>14</v>
      </c>
      <c r="H3354" s="1" t="s">
        <v>15</v>
      </c>
      <c r="I3354" s="2">
        <v>44284</v>
      </c>
      <c r="J3354" s="3">
        <v>0.74629629629629635</v>
      </c>
      <c r="K3354" s="4" t="s">
        <v>16</v>
      </c>
      <c r="L3354" s="4">
        <v>18719247128</v>
      </c>
    </row>
    <row r="3355" spans="1:12" x14ac:dyDescent="0.3">
      <c r="A3355">
        <v>17373</v>
      </c>
      <c r="B3355">
        <v>6129</v>
      </c>
      <c r="C3355">
        <v>1</v>
      </c>
      <c r="D3355" s="1" t="s">
        <v>12</v>
      </c>
      <c r="E3355" s="1" t="s">
        <v>13</v>
      </c>
      <c r="F3355" s="1" t="s">
        <v>76</v>
      </c>
      <c r="G3355" s="1" t="s">
        <v>14</v>
      </c>
      <c r="H3355" s="1" t="s">
        <v>15</v>
      </c>
      <c r="I3355" s="2">
        <v>44284</v>
      </c>
      <c r="J3355" s="3">
        <v>0.74585648148148154</v>
      </c>
      <c r="K3355" s="4" t="s">
        <v>16</v>
      </c>
      <c r="L3355" s="4">
        <v>17737242242</v>
      </c>
    </row>
    <row r="3356" spans="1:12" x14ac:dyDescent="0.3">
      <c r="A3356">
        <v>17371</v>
      </c>
      <c r="B3356">
        <v>6129</v>
      </c>
      <c r="C3356">
        <v>1</v>
      </c>
      <c r="D3356" s="1" t="s">
        <v>12</v>
      </c>
      <c r="E3356" s="1" t="s">
        <v>13</v>
      </c>
      <c r="F3356" s="1" t="s">
        <v>76</v>
      </c>
      <c r="G3356" s="1" t="s">
        <v>14</v>
      </c>
      <c r="H3356" s="1" t="s">
        <v>15</v>
      </c>
      <c r="I3356" s="2">
        <v>44284</v>
      </c>
      <c r="J3356" s="3">
        <v>0.74545138888888884</v>
      </c>
      <c r="K3356" s="4" t="s">
        <v>16</v>
      </c>
      <c r="L3356" s="4">
        <v>17720088241</v>
      </c>
    </row>
    <row r="3357" spans="1:12" x14ac:dyDescent="0.3">
      <c r="A3357">
        <v>17370</v>
      </c>
      <c r="B3357">
        <v>6129</v>
      </c>
      <c r="C3357">
        <v>1</v>
      </c>
      <c r="D3357" s="1" t="s">
        <v>12</v>
      </c>
      <c r="E3357" s="1" t="s">
        <v>13</v>
      </c>
      <c r="F3357" s="1" t="s">
        <v>76</v>
      </c>
      <c r="G3357" s="1" t="s">
        <v>14</v>
      </c>
      <c r="H3357" s="1" t="s">
        <v>15</v>
      </c>
      <c r="I3357" s="2">
        <v>44284</v>
      </c>
      <c r="J3357" s="3">
        <v>0.74543981481481481</v>
      </c>
      <c r="K3357" s="4" t="s">
        <v>16</v>
      </c>
      <c r="L3357" s="4">
        <v>131161135155</v>
      </c>
    </row>
    <row r="3358" spans="1:12" x14ac:dyDescent="0.3">
      <c r="A3358">
        <v>17368</v>
      </c>
      <c r="B3358">
        <v>6129</v>
      </c>
      <c r="C3358">
        <v>1</v>
      </c>
      <c r="D3358" s="1" t="s">
        <v>12</v>
      </c>
      <c r="E3358" s="1" t="s">
        <v>13</v>
      </c>
      <c r="F3358" s="1" t="s">
        <v>76</v>
      </c>
      <c r="G3358" s="1" t="s">
        <v>14</v>
      </c>
      <c r="H3358" s="1" t="s">
        <v>15</v>
      </c>
      <c r="I3358" s="2">
        <v>44284</v>
      </c>
      <c r="J3358" s="3">
        <v>0.74484953703703705</v>
      </c>
      <c r="K3358" s="4" t="s">
        <v>16</v>
      </c>
      <c r="L3358" s="4">
        <v>1773719389</v>
      </c>
    </row>
    <row r="3359" spans="1:12" x14ac:dyDescent="0.3">
      <c r="A3359">
        <v>17367</v>
      </c>
      <c r="B3359">
        <v>6129</v>
      </c>
      <c r="C3359">
        <v>1</v>
      </c>
      <c r="D3359" s="1" t="s">
        <v>12</v>
      </c>
      <c r="E3359" s="1" t="s">
        <v>13</v>
      </c>
      <c r="F3359" s="1" t="s">
        <v>76</v>
      </c>
      <c r="G3359" s="1" t="s">
        <v>14</v>
      </c>
      <c r="H3359" s="1" t="s">
        <v>15</v>
      </c>
      <c r="I3359" s="2">
        <v>44284</v>
      </c>
      <c r="J3359" s="3">
        <v>0.74454861111111115</v>
      </c>
      <c r="K3359" s="4" t="s">
        <v>16</v>
      </c>
      <c r="L3359" s="4">
        <v>45234109159</v>
      </c>
    </row>
    <row r="3360" spans="1:12" x14ac:dyDescent="0.3">
      <c r="A3360">
        <v>17363</v>
      </c>
      <c r="B3360">
        <v>6129</v>
      </c>
      <c r="C3360">
        <v>1</v>
      </c>
      <c r="D3360" s="1" t="s">
        <v>12</v>
      </c>
      <c r="E3360" s="1" t="s">
        <v>13</v>
      </c>
      <c r="F3360" s="1" t="s">
        <v>76</v>
      </c>
      <c r="G3360" s="1" t="s">
        <v>14</v>
      </c>
      <c r="H3360" s="1" t="s">
        <v>15</v>
      </c>
      <c r="I3360" s="2">
        <v>44284</v>
      </c>
      <c r="J3360" s="3">
        <v>0.74391203703703701</v>
      </c>
      <c r="K3360" s="4" t="s">
        <v>16</v>
      </c>
      <c r="L3360" s="4">
        <v>1773719389</v>
      </c>
    </row>
    <row r="3361" spans="1:12" x14ac:dyDescent="0.3">
      <c r="A3361">
        <v>17362</v>
      </c>
      <c r="B3361">
        <v>6129</v>
      </c>
      <c r="C3361">
        <v>1</v>
      </c>
      <c r="D3361" s="1" t="s">
        <v>12</v>
      </c>
      <c r="E3361" s="1" t="s">
        <v>13</v>
      </c>
      <c r="F3361" s="1" t="s">
        <v>76</v>
      </c>
      <c r="G3361" s="1" t="s">
        <v>14</v>
      </c>
      <c r="H3361" s="1" t="s">
        <v>15</v>
      </c>
      <c r="I3361" s="2">
        <v>44284</v>
      </c>
      <c r="J3361" s="3">
        <v>0.74387731481481478</v>
      </c>
      <c r="K3361" s="4" t="s">
        <v>16</v>
      </c>
      <c r="L3361" s="4">
        <v>17737214102</v>
      </c>
    </row>
    <row r="3362" spans="1:12" x14ac:dyDescent="0.3">
      <c r="A3362">
        <v>17361</v>
      </c>
      <c r="B3362">
        <v>6129</v>
      </c>
      <c r="C3362">
        <v>1</v>
      </c>
      <c r="D3362" s="1" t="s">
        <v>12</v>
      </c>
      <c r="E3362" s="1" t="s">
        <v>13</v>
      </c>
      <c r="F3362" s="1" t="s">
        <v>76</v>
      </c>
      <c r="G3362" s="1" t="s">
        <v>14</v>
      </c>
      <c r="H3362" s="1" t="s">
        <v>15</v>
      </c>
      <c r="I3362" s="2">
        <v>44284</v>
      </c>
      <c r="J3362" s="3">
        <v>0.74381944444444448</v>
      </c>
      <c r="K3362" s="4" t="s">
        <v>16</v>
      </c>
      <c r="L3362" s="4">
        <v>18719247128</v>
      </c>
    </row>
    <row r="3363" spans="1:12" x14ac:dyDescent="0.3">
      <c r="A3363">
        <v>17359</v>
      </c>
      <c r="B3363">
        <v>6129</v>
      </c>
      <c r="C3363">
        <v>1</v>
      </c>
      <c r="D3363" s="1" t="s">
        <v>12</v>
      </c>
      <c r="E3363" s="1" t="s">
        <v>13</v>
      </c>
      <c r="F3363" s="1" t="s">
        <v>76</v>
      </c>
      <c r="G3363" s="1" t="s">
        <v>14</v>
      </c>
      <c r="H3363" s="1" t="s">
        <v>15</v>
      </c>
      <c r="I3363" s="2">
        <v>44284</v>
      </c>
      <c r="J3363" s="3">
        <v>0.74376157407407406</v>
      </c>
      <c r="K3363" s="4" t="s">
        <v>16</v>
      </c>
      <c r="L3363" s="4">
        <v>1773719389</v>
      </c>
    </row>
    <row r="3364" spans="1:12" x14ac:dyDescent="0.3">
      <c r="A3364">
        <v>17358</v>
      </c>
      <c r="B3364">
        <v>6129</v>
      </c>
      <c r="C3364">
        <v>1</v>
      </c>
      <c r="D3364" s="1" t="s">
        <v>12</v>
      </c>
      <c r="E3364" s="1" t="s">
        <v>13</v>
      </c>
      <c r="F3364" s="1" t="s">
        <v>76</v>
      </c>
      <c r="G3364" s="1" t="s">
        <v>14</v>
      </c>
      <c r="H3364" s="1" t="s">
        <v>15</v>
      </c>
      <c r="I3364" s="2">
        <v>44284</v>
      </c>
      <c r="J3364" s="3">
        <v>0.74373842592592587</v>
      </c>
      <c r="K3364" s="4" t="s">
        <v>16</v>
      </c>
      <c r="L3364" s="4">
        <v>131161135129</v>
      </c>
    </row>
    <row r="3365" spans="1:12" x14ac:dyDescent="0.3">
      <c r="A3365">
        <v>17356</v>
      </c>
      <c r="B3365">
        <v>6129</v>
      </c>
      <c r="C3365">
        <v>1</v>
      </c>
      <c r="D3365" s="1" t="s">
        <v>12</v>
      </c>
      <c r="E3365" s="1" t="s">
        <v>13</v>
      </c>
      <c r="F3365" s="1" t="s">
        <v>76</v>
      </c>
      <c r="G3365" s="1" t="s">
        <v>14</v>
      </c>
      <c r="H3365" s="1" t="s">
        <v>15</v>
      </c>
      <c r="I3365" s="2">
        <v>44284</v>
      </c>
      <c r="J3365" s="3">
        <v>0.74368055555555557</v>
      </c>
      <c r="K3365" s="4" t="s">
        <v>16</v>
      </c>
      <c r="L3365" s="4">
        <v>18719247128</v>
      </c>
    </row>
    <row r="3366" spans="1:12" x14ac:dyDescent="0.3">
      <c r="A3366">
        <v>17355</v>
      </c>
      <c r="B3366">
        <v>6129</v>
      </c>
      <c r="C3366">
        <v>1</v>
      </c>
      <c r="D3366" s="1" t="s">
        <v>12</v>
      </c>
      <c r="E3366" s="1" t="s">
        <v>13</v>
      </c>
      <c r="F3366" s="1" t="s">
        <v>76</v>
      </c>
      <c r="G3366" s="1" t="s">
        <v>14</v>
      </c>
      <c r="H3366" s="1" t="s">
        <v>15</v>
      </c>
      <c r="I3366" s="2">
        <v>44284</v>
      </c>
      <c r="J3366" s="3">
        <v>0.74364583333333334</v>
      </c>
      <c r="K3366" s="4" t="s">
        <v>16</v>
      </c>
      <c r="L3366" s="4">
        <v>138941095</v>
      </c>
    </row>
    <row r="3367" spans="1:12" x14ac:dyDescent="0.3">
      <c r="A3367">
        <v>17354</v>
      </c>
      <c r="B3367">
        <v>6129</v>
      </c>
      <c r="C3367">
        <v>1</v>
      </c>
      <c r="D3367" s="1" t="s">
        <v>12</v>
      </c>
      <c r="E3367" s="1" t="s">
        <v>13</v>
      </c>
      <c r="F3367" s="1" t="s">
        <v>76</v>
      </c>
      <c r="G3367" s="1" t="s">
        <v>14</v>
      </c>
      <c r="H3367" s="1" t="s">
        <v>15</v>
      </c>
      <c r="I3367" s="2">
        <v>44284</v>
      </c>
      <c r="J3367" s="3">
        <v>0.74361111111111111</v>
      </c>
      <c r="K3367" s="4" t="s">
        <v>16</v>
      </c>
      <c r="L3367" s="4">
        <v>1773719389</v>
      </c>
    </row>
    <row r="3368" spans="1:12" x14ac:dyDescent="0.3">
      <c r="A3368">
        <v>17353</v>
      </c>
      <c r="B3368">
        <v>6129</v>
      </c>
      <c r="C3368">
        <v>1</v>
      </c>
      <c r="D3368" s="1" t="s">
        <v>12</v>
      </c>
      <c r="E3368" s="1" t="s">
        <v>13</v>
      </c>
      <c r="F3368" s="1" t="s">
        <v>76</v>
      </c>
      <c r="G3368" s="1" t="s">
        <v>14</v>
      </c>
      <c r="H3368" s="1" t="s">
        <v>15</v>
      </c>
      <c r="I3368" s="2">
        <v>44284</v>
      </c>
      <c r="J3368" s="3">
        <v>0.74359953703703707</v>
      </c>
      <c r="K3368" s="4" t="s">
        <v>16</v>
      </c>
      <c r="L3368" s="4">
        <v>4516756190</v>
      </c>
    </row>
    <row r="3369" spans="1:12" x14ac:dyDescent="0.3">
      <c r="A3369">
        <v>17351</v>
      </c>
      <c r="B3369">
        <v>6129</v>
      </c>
      <c r="C3369">
        <v>1</v>
      </c>
      <c r="D3369" s="1" t="s">
        <v>12</v>
      </c>
      <c r="E3369" s="1" t="s">
        <v>13</v>
      </c>
      <c r="F3369" s="1" t="s">
        <v>76</v>
      </c>
      <c r="G3369" s="1" t="s">
        <v>14</v>
      </c>
      <c r="H3369" s="1" t="s">
        <v>15</v>
      </c>
      <c r="I3369" s="2">
        <v>44284</v>
      </c>
      <c r="J3369" s="3">
        <v>0.74333333333333329</v>
      </c>
      <c r="K3369" s="4" t="s">
        <v>16</v>
      </c>
      <c r="L3369" s="4">
        <v>18719247128</v>
      </c>
    </row>
    <row r="3370" spans="1:12" x14ac:dyDescent="0.3">
      <c r="A3370">
        <v>17350</v>
      </c>
      <c r="B3370">
        <v>6129</v>
      </c>
      <c r="C3370">
        <v>1</v>
      </c>
      <c r="D3370" s="1" t="s">
        <v>12</v>
      </c>
      <c r="E3370" s="1" t="s">
        <v>13</v>
      </c>
      <c r="F3370" s="1" t="s">
        <v>76</v>
      </c>
      <c r="G3370" s="1" t="s">
        <v>14</v>
      </c>
      <c r="H3370" s="1" t="s">
        <v>15</v>
      </c>
      <c r="I3370" s="2">
        <v>44284</v>
      </c>
      <c r="J3370" s="3">
        <v>0.74331018518518521</v>
      </c>
      <c r="K3370" s="4" t="s">
        <v>16</v>
      </c>
      <c r="L3370" s="4">
        <v>20115016182</v>
      </c>
    </row>
    <row r="3371" spans="1:12" x14ac:dyDescent="0.3">
      <c r="A3371">
        <v>17349</v>
      </c>
      <c r="B3371">
        <v>6129</v>
      </c>
      <c r="C3371">
        <v>1</v>
      </c>
      <c r="D3371" s="1" t="s">
        <v>12</v>
      </c>
      <c r="E3371" s="1" t="s">
        <v>13</v>
      </c>
      <c r="F3371" s="1" t="s">
        <v>76</v>
      </c>
      <c r="G3371" s="1" t="s">
        <v>14</v>
      </c>
      <c r="H3371" s="1" t="s">
        <v>15</v>
      </c>
      <c r="I3371" s="2">
        <v>44284</v>
      </c>
      <c r="J3371" s="3">
        <v>0.74321759259259257</v>
      </c>
      <c r="K3371" s="4" t="s">
        <v>16</v>
      </c>
      <c r="L3371" s="4">
        <v>1792401185</v>
      </c>
    </row>
    <row r="3372" spans="1:12" x14ac:dyDescent="0.3">
      <c r="A3372">
        <v>17348</v>
      </c>
      <c r="B3372">
        <v>6129</v>
      </c>
      <c r="C3372">
        <v>1</v>
      </c>
      <c r="D3372" s="1" t="s">
        <v>12</v>
      </c>
      <c r="E3372" s="1" t="s">
        <v>13</v>
      </c>
      <c r="F3372" s="1" t="s">
        <v>76</v>
      </c>
      <c r="G3372" s="1" t="s">
        <v>14</v>
      </c>
      <c r="H3372" s="1" t="s">
        <v>15</v>
      </c>
      <c r="I3372" s="2">
        <v>44284</v>
      </c>
      <c r="J3372" s="3">
        <v>0.74310185185185185</v>
      </c>
      <c r="K3372" s="4" t="s">
        <v>16</v>
      </c>
      <c r="L3372" s="4">
        <v>1773719389</v>
      </c>
    </row>
    <row r="3373" spans="1:12" x14ac:dyDescent="0.3">
      <c r="A3373">
        <v>17347</v>
      </c>
      <c r="B3373">
        <v>6129</v>
      </c>
      <c r="C3373">
        <v>1</v>
      </c>
      <c r="D3373" s="1" t="s">
        <v>12</v>
      </c>
      <c r="E3373" s="1" t="s">
        <v>13</v>
      </c>
      <c r="F3373" s="1" t="s">
        <v>76</v>
      </c>
      <c r="G3373" s="1" t="s">
        <v>14</v>
      </c>
      <c r="H3373" s="1" t="s">
        <v>15</v>
      </c>
      <c r="I3373" s="2">
        <v>44284</v>
      </c>
      <c r="J3373" s="3">
        <v>0.74307870370370366</v>
      </c>
      <c r="K3373" s="4" t="s">
        <v>16</v>
      </c>
      <c r="L3373" s="4">
        <v>17737214102</v>
      </c>
    </row>
    <row r="3374" spans="1:12" x14ac:dyDescent="0.3">
      <c r="A3374">
        <v>17346</v>
      </c>
      <c r="B3374">
        <v>6129</v>
      </c>
      <c r="C3374">
        <v>1</v>
      </c>
      <c r="D3374" s="1" t="s">
        <v>12</v>
      </c>
      <c r="E3374" s="1" t="s">
        <v>13</v>
      </c>
      <c r="F3374" s="1" t="s">
        <v>76</v>
      </c>
      <c r="G3374" s="1" t="s">
        <v>14</v>
      </c>
      <c r="H3374" s="1" t="s">
        <v>15</v>
      </c>
      <c r="I3374" s="2">
        <v>44284</v>
      </c>
      <c r="J3374" s="3">
        <v>0.74297453703703709</v>
      </c>
      <c r="K3374" s="4" t="s">
        <v>16</v>
      </c>
      <c r="L3374" s="4">
        <v>1773719389</v>
      </c>
    </row>
    <row r="3375" spans="1:12" x14ac:dyDescent="0.3">
      <c r="A3375">
        <v>17345</v>
      </c>
      <c r="B3375">
        <v>6129</v>
      </c>
      <c r="C3375">
        <v>1</v>
      </c>
      <c r="D3375" s="1" t="s">
        <v>12</v>
      </c>
      <c r="E3375" s="1" t="s">
        <v>13</v>
      </c>
      <c r="F3375" s="1" t="s">
        <v>76</v>
      </c>
      <c r="G3375" s="1" t="s">
        <v>14</v>
      </c>
      <c r="H3375" s="1" t="s">
        <v>15</v>
      </c>
      <c r="I3375" s="2">
        <v>44284</v>
      </c>
      <c r="J3375" s="3">
        <v>0.74284722222222221</v>
      </c>
      <c r="K3375" s="4" t="s">
        <v>16</v>
      </c>
      <c r="L3375" s="4">
        <v>1773719389</v>
      </c>
    </row>
    <row r="3376" spans="1:12" x14ac:dyDescent="0.3">
      <c r="A3376">
        <v>17344</v>
      </c>
      <c r="B3376">
        <v>6129</v>
      </c>
      <c r="C3376">
        <v>1</v>
      </c>
      <c r="D3376" s="1" t="s">
        <v>12</v>
      </c>
      <c r="E3376" s="1" t="s">
        <v>13</v>
      </c>
      <c r="F3376" s="1" t="s">
        <v>76</v>
      </c>
      <c r="G3376" s="1" t="s">
        <v>14</v>
      </c>
      <c r="H3376" s="1" t="s">
        <v>15</v>
      </c>
      <c r="I3376" s="2">
        <v>44284</v>
      </c>
      <c r="J3376" s="3">
        <v>0.74268518518518523</v>
      </c>
      <c r="K3376" s="4" t="s">
        <v>16</v>
      </c>
      <c r="L3376" s="4">
        <v>1773719389</v>
      </c>
    </row>
    <row r="3377" spans="1:12" x14ac:dyDescent="0.3">
      <c r="A3377">
        <v>17343</v>
      </c>
      <c r="B3377">
        <v>6129</v>
      </c>
      <c r="C3377">
        <v>1</v>
      </c>
      <c r="D3377" s="1" t="s">
        <v>12</v>
      </c>
      <c r="E3377" s="1" t="s">
        <v>13</v>
      </c>
      <c r="F3377" s="1" t="s">
        <v>76</v>
      </c>
      <c r="G3377" s="1" t="s">
        <v>14</v>
      </c>
      <c r="H3377" s="1" t="s">
        <v>15</v>
      </c>
      <c r="I3377" s="2">
        <v>44284</v>
      </c>
      <c r="J3377" s="3">
        <v>0.74234953703703699</v>
      </c>
      <c r="K3377" s="4" t="s">
        <v>16</v>
      </c>
      <c r="L3377" s="4">
        <v>131161135150</v>
      </c>
    </row>
    <row r="3378" spans="1:12" x14ac:dyDescent="0.3">
      <c r="A3378">
        <v>17342</v>
      </c>
      <c r="B3378">
        <v>6129</v>
      </c>
      <c r="C3378">
        <v>1</v>
      </c>
      <c r="D3378" s="1" t="s">
        <v>12</v>
      </c>
      <c r="E3378" s="1" t="s">
        <v>13</v>
      </c>
      <c r="F3378" s="1" t="s">
        <v>76</v>
      </c>
      <c r="G3378" s="1" t="s">
        <v>14</v>
      </c>
      <c r="H3378" s="1" t="s">
        <v>15</v>
      </c>
      <c r="I3378" s="2">
        <v>44284</v>
      </c>
      <c r="J3378" s="3">
        <v>0.74189814814814814</v>
      </c>
      <c r="K3378" s="4" t="s">
        <v>16</v>
      </c>
      <c r="L3378" s="4">
        <v>18624911258</v>
      </c>
    </row>
    <row r="3379" spans="1:12" x14ac:dyDescent="0.3">
      <c r="A3379">
        <v>17341</v>
      </c>
      <c r="B3379">
        <v>6129</v>
      </c>
      <c r="C3379">
        <v>1</v>
      </c>
      <c r="D3379" s="1" t="s">
        <v>12</v>
      </c>
      <c r="E3379" s="1" t="s">
        <v>13</v>
      </c>
      <c r="F3379" s="1" t="s">
        <v>76</v>
      </c>
      <c r="G3379" s="1" t="s">
        <v>14</v>
      </c>
      <c r="H3379" s="1" t="s">
        <v>15</v>
      </c>
      <c r="I3379" s="2">
        <v>44284</v>
      </c>
      <c r="J3379" s="3">
        <v>0.74185185185185187</v>
      </c>
      <c r="K3379" s="4" t="s">
        <v>16</v>
      </c>
      <c r="L3379" s="4">
        <v>17755249110</v>
      </c>
    </row>
    <row r="3380" spans="1:12" x14ac:dyDescent="0.3">
      <c r="A3380">
        <v>17340</v>
      </c>
      <c r="B3380">
        <v>6129</v>
      </c>
      <c r="C3380">
        <v>1</v>
      </c>
      <c r="D3380" s="1" t="s">
        <v>12</v>
      </c>
      <c r="E3380" s="1" t="s">
        <v>13</v>
      </c>
      <c r="F3380" s="1" t="s">
        <v>76</v>
      </c>
      <c r="G3380" s="1" t="s">
        <v>14</v>
      </c>
      <c r="H3380" s="1" t="s">
        <v>15</v>
      </c>
      <c r="I3380" s="2">
        <v>44284</v>
      </c>
      <c r="J3380" s="3">
        <v>0.74177083333333338</v>
      </c>
      <c r="K3380" s="4" t="s">
        <v>16</v>
      </c>
      <c r="L3380" s="4">
        <v>17737214102</v>
      </c>
    </row>
    <row r="3381" spans="1:12" x14ac:dyDescent="0.3">
      <c r="A3381">
        <v>17339</v>
      </c>
      <c r="B3381">
        <v>6129</v>
      </c>
      <c r="C3381">
        <v>1</v>
      </c>
      <c r="D3381" s="1" t="s">
        <v>12</v>
      </c>
      <c r="E3381" s="1" t="s">
        <v>13</v>
      </c>
      <c r="F3381" s="1" t="s">
        <v>76</v>
      </c>
      <c r="G3381" s="1" t="s">
        <v>14</v>
      </c>
      <c r="H3381" s="1" t="s">
        <v>15</v>
      </c>
      <c r="I3381" s="2">
        <v>44284</v>
      </c>
      <c r="J3381" s="3">
        <v>0.74159722222222224</v>
      </c>
      <c r="K3381" s="4" t="s">
        <v>16</v>
      </c>
      <c r="L3381" s="4">
        <v>13116113566</v>
      </c>
    </row>
    <row r="3382" spans="1:12" x14ac:dyDescent="0.3">
      <c r="A3382">
        <v>17337</v>
      </c>
      <c r="B3382">
        <v>6129</v>
      </c>
      <c r="C3382">
        <v>1</v>
      </c>
      <c r="D3382" s="1" t="s">
        <v>12</v>
      </c>
      <c r="E3382" s="1" t="s">
        <v>13</v>
      </c>
      <c r="F3382" s="1" t="s">
        <v>76</v>
      </c>
      <c r="G3382" s="1" t="s">
        <v>14</v>
      </c>
      <c r="H3382" s="1" t="s">
        <v>15</v>
      </c>
      <c r="I3382" s="2">
        <v>44284</v>
      </c>
      <c r="J3382" s="3">
        <v>0.7415046296296296</v>
      </c>
      <c r="K3382" s="4" t="s">
        <v>16</v>
      </c>
      <c r="L3382" s="4">
        <v>1773719389</v>
      </c>
    </row>
    <row r="3383" spans="1:12" x14ac:dyDescent="0.3">
      <c r="A3383">
        <v>17336</v>
      </c>
      <c r="B3383">
        <v>6129</v>
      </c>
      <c r="C3383">
        <v>1</v>
      </c>
      <c r="D3383" s="1" t="s">
        <v>12</v>
      </c>
      <c r="E3383" s="1" t="s">
        <v>13</v>
      </c>
      <c r="F3383" s="1" t="s">
        <v>76</v>
      </c>
      <c r="G3383" s="1" t="s">
        <v>14</v>
      </c>
      <c r="H3383" s="1" t="s">
        <v>15</v>
      </c>
      <c r="I3383" s="2">
        <v>44284</v>
      </c>
      <c r="J3383" s="3">
        <v>0.74136574074074069</v>
      </c>
      <c r="K3383" s="4" t="s">
        <v>16</v>
      </c>
      <c r="L3383" s="4">
        <v>1773719389</v>
      </c>
    </row>
    <row r="3384" spans="1:12" x14ac:dyDescent="0.3">
      <c r="A3384">
        <v>17335</v>
      </c>
      <c r="B3384">
        <v>6129</v>
      </c>
      <c r="C3384">
        <v>1</v>
      </c>
      <c r="D3384" s="1" t="s">
        <v>12</v>
      </c>
      <c r="E3384" s="1" t="s">
        <v>13</v>
      </c>
      <c r="F3384" s="1" t="s">
        <v>76</v>
      </c>
      <c r="G3384" s="1" t="s">
        <v>14</v>
      </c>
      <c r="H3384" s="1" t="s">
        <v>15</v>
      </c>
      <c r="I3384" s="2">
        <v>44284</v>
      </c>
      <c r="J3384" s="3">
        <v>0.74123842592592593</v>
      </c>
      <c r="K3384" s="4" t="s">
        <v>16</v>
      </c>
      <c r="L3384" s="4">
        <v>1773719389</v>
      </c>
    </row>
    <row r="3385" spans="1:12" x14ac:dyDescent="0.3">
      <c r="A3385">
        <v>17334</v>
      </c>
      <c r="B3385">
        <v>6129</v>
      </c>
      <c r="C3385">
        <v>1</v>
      </c>
      <c r="D3385" s="1" t="s">
        <v>12</v>
      </c>
      <c r="E3385" s="1" t="s">
        <v>13</v>
      </c>
      <c r="F3385" s="1" t="s">
        <v>76</v>
      </c>
      <c r="G3385" s="1" t="s">
        <v>14</v>
      </c>
      <c r="H3385" s="1" t="s">
        <v>15</v>
      </c>
      <c r="I3385" s="2">
        <v>44284</v>
      </c>
      <c r="J3385" s="3">
        <v>0.74109953703703701</v>
      </c>
      <c r="K3385" s="4" t="s">
        <v>16</v>
      </c>
      <c r="L3385" s="4">
        <v>1773719389</v>
      </c>
    </row>
    <row r="3386" spans="1:12" x14ac:dyDescent="0.3">
      <c r="A3386">
        <v>17333</v>
      </c>
      <c r="B3386">
        <v>6129</v>
      </c>
      <c r="C3386">
        <v>1</v>
      </c>
      <c r="D3386" s="1" t="s">
        <v>12</v>
      </c>
      <c r="E3386" s="1" t="s">
        <v>13</v>
      </c>
      <c r="F3386" s="1" t="s">
        <v>76</v>
      </c>
      <c r="G3386" s="1" t="s">
        <v>14</v>
      </c>
      <c r="H3386" s="1" t="s">
        <v>15</v>
      </c>
      <c r="I3386" s="2">
        <v>44284</v>
      </c>
      <c r="J3386" s="3">
        <v>0.74098379629629629</v>
      </c>
      <c r="K3386" s="4" t="s">
        <v>16</v>
      </c>
      <c r="L3386" s="4">
        <v>17737214102</v>
      </c>
    </row>
    <row r="3387" spans="1:12" x14ac:dyDescent="0.3">
      <c r="A3387">
        <v>17332</v>
      </c>
      <c r="B3387">
        <v>6129</v>
      </c>
      <c r="C3387">
        <v>1</v>
      </c>
      <c r="D3387" s="1" t="s">
        <v>12</v>
      </c>
      <c r="E3387" s="1" t="s">
        <v>13</v>
      </c>
      <c r="F3387" s="1" t="s">
        <v>76</v>
      </c>
      <c r="G3387" s="1" t="s">
        <v>14</v>
      </c>
      <c r="H3387" s="1" t="s">
        <v>15</v>
      </c>
      <c r="I3387" s="2">
        <v>44284</v>
      </c>
      <c r="J3387" s="3">
        <v>0.7409027777777778</v>
      </c>
      <c r="K3387" s="4" t="s">
        <v>16</v>
      </c>
      <c r="L3387" s="4">
        <v>1773719389</v>
      </c>
    </row>
    <row r="3388" spans="1:12" x14ac:dyDescent="0.3">
      <c r="A3388">
        <v>17331</v>
      </c>
      <c r="B3388">
        <v>6129</v>
      </c>
      <c r="C3388">
        <v>1</v>
      </c>
      <c r="D3388" s="1" t="s">
        <v>12</v>
      </c>
      <c r="E3388" s="1" t="s">
        <v>13</v>
      </c>
      <c r="F3388" s="1" t="s">
        <v>76</v>
      </c>
      <c r="G3388" s="1" t="s">
        <v>14</v>
      </c>
      <c r="H3388" s="1" t="s">
        <v>15</v>
      </c>
      <c r="I3388" s="2">
        <v>44284</v>
      </c>
      <c r="J3388" s="3">
        <v>0.74076388888888889</v>
      </c>
      <c r="K3388" s="4" t="s">
        <v>16</v>
      </c>
      <c r="L3388" s="4">
        <v>4523410987</v>
      </c>
    </row>
    <row r="3389" spans="1:12" x14ac:dyDescent="0.3">
      <c r="A3389">
        <v>17330</v>
      </c>
      <c r="B3389">
        <v>6129</v>
      </c>
      <c r="C3389">
        <v>1</v>
      </c>
      <c r="D3389" s="1" t="s">
        <v>12</v>
      </c>
      <c r="E3389" s="1" t="s">
        <v>13</v>
      </c>
      <c r="F3389" s="1" t="s">
        <v>76</v>
      </c>
      <c r="G3389" s="1" t="s">
        <v>14</v>
      </c>
      <c r="H3389" s="1" t="s">
        <v>15</v>
      </c>
      <c r="I3389" s="2">
        <v>44284</v>
      </c>
      <c r="J3389" s="3">
        <v>0.74070601851851847</v>
      </c>
      <c r="K3389" s="4" t="s">
        <v>16</v>
      </c>
      <c r="L3389" s="4">
        <v>1773719389</v>
      </c>
    </row>
    <row r="3390" spans="1:12" x14ac:dyDescent="0.3">
      <c r="A3390">
        <v>17329</v>
      </c>
      <c r="B3390">
        <v>6129</v>
      </c>
      <c r="C3390">
        <v>1</v>
      </c>
      <c r="D3390" s="1" t="s">
        <v>12</v>
      </c>
      <c r="E3390" s="1" t="s">
        <v>13</v>
      </c>
      <c r="F3390" s="1" t="s">
        <v>76</v>
      </c>
      <c r="G3390" s="1" t="s">
        <v>14</v>
      </c>
      <c r="H3390" s="1" t="s">
        <v>15</v>
      </c>
      <c r="I3390" s="2">
        <v>44284</v>
      </c>
      <c r="J3390" s="3">
        <v>0.74068287037037039</v>
      </c>
      <c r="K3390" s="4" t="s">
        <v>16</v>
      </c>
      <c r="L3390" s="4">
        <v>17737156188</v>
      </c>
    </row>
    <row r="3391" spans="1:12" x14ac:dyDescent="0.3">
      <c r="A3391">
        <v>17328</v>
      </c>
      <c r="B3391">
        <v>6129</v>
      </c>
      <c r="C3391">
        <v>1</v>
      </c>
      <c r="D3391" s="1" t="s">
        <v>12</v>
      </c>
      <c r="E3391" s="1" t="s">
        <v>13</v>
      </c>
      <c r="F3391" s="1" t="s">
        <v>76</v>
      </c>
      <c r="G3391" s="1" t="s">
        <v>14</v>
      </c>
      <c r="H3391" s="1" t="s">
        <v>15</v>
      </c>
      <c r="I3391" s="2">
        <v>44284</v>
      </c>
      <c r="J3391" s="3">
        <v>0.74065972222222221</v>
      </c>
      <c r="K3391" s="4" t="s">
        <v>16</v>
      </c>
      <c r="L3391" s="4">
        <v>17737214102</v>
      </c>
    </row>
    <row r="3392" spans="1:12" x14ac:dyDescent="0.3">
      <c r="A3392">
        <v>17327</v>
      </c>
      <c r="B3392">
        <v>6129</v>
      </c>
      <c r="C3392">
        <v>1</v>
      </c>
      <c r="D3392" s="1" t="s">
        <v>12</v>
      </c>
      <c r="E3392" s="1" t="s">
        <v>13</v>
      </c>
      <c r="F3392" s="1" t="s">
        <v>76</v>
      </c>
      <c r="G3392" s="1" t="s">
        <v>14</v>
      </c>
      <c r="H3392" s="1" t="s">
        <v>15</v>
      </c>
      <c r="I3392" s="2">
        <v>44284</v>
      </c>
      <c r="J3392" s="3">
        <v>0.74056712962962967</v>
      </c>
      <c r="K3392" s="4" t="s">
        <v>16</v>
      </c>
      <c r="L3392" s="4">
        <v>1773719389</v>
      </c>
    </row>
    <row r="3393" spans="1:12" x14ac:dyDescent="0.3">
      <c r="A3393">
        <v>17326</v>
      </c>
      <c r="B3393">
        <v>6129</v>
      </c>
      <c r="C3393">
        <v>1</v>
      </c>
      <c r="D3393" s="1" t="s">
        <v>12</v>
      </c>
      <c r="E3393" s="1" t="s">
        <v>13</v>
      </c>
      <c r="F3393" s="1" t="s">
        <v>76</v>
      </c>
      <c r="G3393" s="1" t="s">
        <v>14</v>
      </c>
      <c r="H3393" s="1" t="s">
        <v>15</v>
      </c>
      <c r="I3393" s="2">
        <v>44284</v>
      </c>
      <c r="J3393" s="3">
        <v>0.74056712962962967</v>
      </c>
      <c r="K3393" s="4" t="s">
        <v>16</v>
      </c>
      <c r="L3393" s="4">
        <v>131161135159</v>
      </c>
    </row>
    <row r="3394" spans="1:12" x14ac:dyDescent="0.3">
      <c r="A3394">
        <v>17325</v>
      </c>
      <c r="B3394">
        <v>6129</v>
      </c>
      <c r="C3394">
        <v>1</v>
      </c>
      <c r="D3394" s="1" t="s">
        <v>12</v>
      </c>
      <c r="E3394" s="1" t="s">
        <v>13</v>
      </c>
      <c r="F3394" s="1" t="s">
        <v>76</v>
      </c>
      <c r="G3394" s="1" t="s">
        <v>14</v>
      </c>
      <c r="H3394" s="1" t="s">
        <v>15</v>
      </c>
      <c r="I3394" s="2">
        <v>44284</v>
      </c>
      <c r="J3394" s="3">
        <v>0.74042824074074076</v>
      </c>
      <c r="K3394" s="4" t="s">
        <v>16</v>
      </c>
      <c r="L3394" s="4">
        <v>131161135159</v>
      </c>
    </row>
    <row r="3395" spans="1:12" x14ac:dyDescent="0.3">
      <c r="A3395">
        <v>17324</v>
      </c>
      <c r="B3395">
        <v>6129</v>
      </c>
      <c r="C3395">
        <v>1</v>
      </c>
      <c r="D3395" s="1" t="s">
        <v>12</v>
      </c>
      <c r="E3395" s="1" t="s">
        <v>13</v>
      </c>
      <c r="F3395" s="1" t="s">
        <v>76</v>
      </c>
      <c r="G3395" s="1" t="s">
        <v>14</v>
      </c>
      <c r="H3395" s="1" t="s">
        <v>15</v>
      </c>
      <c r="I3395" s="2">
        <v>44284</v>
      </c>
      <c r="J3395" s="3">
        <v>0.74032407407407408</v>
      </c>
      <c r="K3395" s="4" t="s">
        <v>16</v>
      </c>
      <c r="L3395" s="4">
        <v>131161135159</v>
      </c>
    </row>
    <row r="3396" spans="1:12" x14ac:dyDescent="0.3">
      <c r="A3396">
        <v>17323</v>
      </c>
      <c r="B3396">
        <v>6129</v>
      </c>
      <c r="C3396">
        <v>1</v>
      </c>
      <c r="D3396" s="1" t="s">
        <v>12</v>
      </c>
      <c r="E3396" s="1" t="s">
        <v>13</v>
      </c>
      <c r="F3396" s="1" t="s">
        <v>76</v>
      </c>
      <c r="G3396" s="1" t="s">
        <v>14</v>
      </c>
      <c r="H3396" s="1" t="s">
        <v>15</v>
      </c>
      <c r="I3396" s="2">
        <v>44284</v>
      </c>
      <c r="J3396" s="3">
        <v>0.74028935185185185</v>
      </c>
      <c r="K3396" s="4" t="s">
        <v>16</v>
      </c>
      <c r="L3396" s="4">
        <v>17737158130</v>
      </c>
    </row>
    <row r="3397" spans="1:12" x14ac:dyDescent="0.3">
      <c r="A3397">
        <v>17322</v>
      </c>
      <c r="B3397">
        <v>6129</v>
      </c>
      <c r="C3397">
        <v>1</v>
      </c>
      <c r="D3397" s="1" t="s">
        <v>12</v>
      </c>
      <c r="E3397" s="1" t="s">
        <v>13</v>
      </c>
      <c r="F3397" s="1" t="s">
        <v>76</v>
      </c>
      <c r="G3397" s="1" t="s">
        <v>14</v>
      </c>
      <c r="H3397" s="1" t="s">
        <v>15</v>
      </c>
      <c r="I3397" s="2">
        <v>44284</v>
      </c>
      <c r="J3397" s="3">
        <v>0.7402199074074074</v>
      </c>
      <c r="K3397" s="4" t="s">
        <v>16</v>
      </c>
      <c r="L3397" s="4">
        <v>131161135159</v>
      </c>
    </row>
    <row r="3398" spans="1:12" x14ac:dyDescent="0.3">
      <c r="A3398">
        <v>17320</v>
      </c>
      <c r="B3398">
        <v>6129</v>
      </c>
      <c r="C3398">
        <v>1</v>
      </c>
      <c r="D3398" s="1" t="s">
        <v>12</v>
      </c>
      <c r="E3398" s="1" t="s">
        <v>13</v>
      </c>
      <c r="F3398" s="1" t="s">
        <v>76</v>
      </c>
      <c r="G3398" s="1" t="s">
        <v>14</v>
      </c>
      <c r="H3398" s="1" t="s">
        <v>15</v>
      </c>
      <c r="I3398" s="2">
        <v>44284</v>
      </c>
      <c r="J3398" s="3">
        <v>0.73978009259259259</v>
      </c>
      <c r="K3398" s="4" t="s">
        <v>16</v>
      </c>
      <c r="L3398" s="4">
        <v>1773719389</v>
      </c>
    </row>
    <row r="3399" spans="1:12" x14ac:dyDescent="0.3">
      <c r="A3399">
        <v>17319</v>
      </c>
      <c r="B3399">
        <v>6129</v>
      </c>
      <c r="C3399">
        <v>1</v>
      </c>
      <c r="D3399" s="1" t="s">
        <v>12</v>
      </c>
      <c r="E3399" s="1" t="s">
        <v>13</v>
      </c>
      <c r="F3399" s="1" t="s">
        <v>76</v>
      </c>
      <c r="G3399" s="1" t="s">
        <v>14</v>
      </c>
      <c r="H3399" s="1" t="s">
        <v>15</v>
      </c>
      <c r="I3399" s="2">
        <v>44284</v>
      </c>
      <c r="J3399" s="3">
        <v>0.73965277777777783</v>
      </c>
      <c r="K3399" s="4" t="s">
        <v>16</v>
      </c>
      <c r="L3399" s="4">
        <v>1773719389</v>
      </c>
    </row>
    <row r="3400" spans="1:12" x14ac:dyDescent="0.3">
      <c r="A3400">
        <v>17318</v>
      </c>
      <c r="B3400">
        <v>6129</v>
      </c>
      <c r="C3400">
        <v>1</v>
      </c>
      <c r="D3400" s="1" t="s">
        <v>12</v>
      </c>
      <c r="E3400" s="1" t="s">
        <v>13</v>
      </c>
      <c r="F3400" s="1" t="s">
        <v>76</v>
      </c>
      <c r="G3400" s="1" t="s">
        <v>14</v>
      </c>
      <c r="H3400" s="1" t="s">
        <v>15</v>
      </c>
      <c r="I3400" s="2">
        <v>44284</v>
      </c>
      <c r="J3400" s="3">
        <v>0.73962962962962964</v>
      </c>
      <c r="K3400" s="4" t="s">
        <v>16</v>
      </c>
      <c r="L3400" s="4">
        <v>17737157253</v>
      </c>
    </row>
    <row r="3401" spans="1:12" x14ac:dyDescent="0.3">
      <c r="A3401">
        <v>17316</v>
      </c>
      <c r="B3401">
        <v>6129</v>
      </c>
      <c r="C3401">
        <v>1</v>
      </c>
      <c r="D3401" s="1" t="s">
        <v>12</v>
      </c>
      <c r="E3401" s="1" t="s">
        <v>13</v>
      </c>
      <c r="F3401" s="1" t="s">
        <v>76</v>
      </c>
      <c r="G3401" s="1" t="s">
        <v>14</v>
      </c>
      <c r="H3401" s="1" t="s">
        <v>15</v>
      </c>
      <c r="I3401" s="2">
        <v>44284</v>
      </c>
      <c r="J3401" s="3">
        <v>0.73951388888888892</v>
      </c>
      <c r="K3401" s="4" t="s">
        <v>16</v>
      </c>
      <c r="L3401" s="4">
        <v>1773719389</v>
      </c>
    </row>
    <row r="3402" spans="1:12" x14ac:dyDescent="0.3">
      <c r="A3402">
        <v>17315</v>
      </c>
      <c r="B3402">
        <v>6129</v>
      </c>
      <c r="C3402">
        <v>1</v>
      </c>
      <c r="D3402" s="1" t="s">
        <v>12</v>
      </c>
      <c r="E3402" s="1" t="s">
        <v>13</v>
      </c>
      <c r="F3402" s="1" t="s">
        <v>76</v>
      </c>
      <c r="G3402" s="1" t="s">
        <v>14</v>
      </c>
      <c r="H3402" s="1" t="s">
        <v>15</v>
      </c>
      <c r="I3402" s="2">
        <v>44284</v>
      </c>
      <c r="J3402" s="3">
        <v>0.73947916666666669</v>
      </c>
      <c r="K3402" s="4" t="s">
        <v>16</v>
      </c>
      <c r="L3402" s="4">
        <v>17737214102</v>
      </c>
    </row>
    <row r="3403" spans="1:12" x14ac:dyDescent="0.3">
      <c r="A3403">
        <v>17314</v>
      </c>
      <c r="B3403">
        <v>6129</v>
      </c>
      <c r="C3403">
        <v>1</v>
      </c>
      <c r="D3403" s="1" t="s">
        <v>12</v>
      </c>
      <c r="E3403" s="1" t="s">
        <v>13</v>
      </c>
      <c r="F3403" s="1" t="s">
        <v>76</v>
      </c>
      <c r="G3403" s="1" t="s">
        <v>14</v>
      </c>
      <c r="H3403" s="1" t="s">
        <v>15</v>
      </c>
      <c r="I3403" s="2">
        <v>44284</v>
      </c>
      <c r="J3403" s="3">
        <v>0.73939814814814819</v>
      </c>
      <c r="K3403" s="4" t="s">
        <v>16</v>
      </c>
      <c r="L3403" s="4">
        <v>131161135159</v>
      </c>
    </row>
    <row r="3404" spans="1:12" x14ac:dyDescent="0.3">
      <c r="A3404">
        <v>17313</v>
      </c>
      <c r="B3404">
        <v>6129</v>
      </c>
      <c r="C3404">
        <v>1</v>
      </c>
      <c r="D3404" s="1" t="s">
        <v>12</v>
      </c>
      <c r="E3404" s="1" t="s">
        <v>13</v>
      </c>
      <c r="F3404" s="1" t="s">
        <v>76</v>
      </c>
      <c r="G3404" s="1" t="s">
        <v>14</v>
      </c>
      <c r="H3404" s="1" t="s">
        <v>15</v>
      </c>
      <c r="I3404" s="2">
        <v>44284</v>
      </c>
      <c r="J3404" s="3">
        <v>0.739375</v>
      </c>
      <c r="K3404" s="4" t="s">
        <v>16</v>
      </c>
      <c r="L3404" s="4">
        <v>1773719389</v>
      </c>
    </row>
    <row r="3405" spans="1:12" x14ac:dyDescent="0.3">
      <c r="A3405">
        <v>17312</v>
      </c>
      <c r="B3405">
        <v>6129</v>
      </c>
      <c r="C3405">
        <v>1</v>
      </c>
      <c r="D3405" s="1" t="s">
        <v>12</v>
      </c>
      <c r="E3405" s="1" t="s">
        <v>13</v>
      </c>
      <c r="F3405" s="1" t="s">
        <v>76</v>
      </c>
      <c r="G3405" s="1" t="s">
        <v>14</v>
      </c>
      <c r="H3405" s="1" t="s">
        <v>15</v>
      </c>
      <c r="I3405" s="2">
        <v>44284</v>
      </c>
      <c r="J3405" s="3">
        <v>0.73924768518518513</v>
      </c>
      <c r="K3405" s="4" t="s">
        <v>16</v>
      </c>
      <c r="L3405" s="4">
        <v>131161135159</v>
      </c>
    </row>
    <row r="3406" spans="1:12" x14ac:dyDescent="0.3">
      <c r="A3406">
        <v>17311</v>
      </c>
      <c r="B3406">
        <v>6129</v>
      </c>
      <c r="C3406">
        <v>1</v>
      </c>
      <c r="D3406" s="1" t="s">
        <v>12</v>
      </c>
      <c r="E3406" s="1" t="s">
        <v>13</v>
      </c>
      <c r="F3406" s="1" t="s">
        <v>76</v>
      </c>
      <c r="G3406" s="1" t="s">
        <v>14</v>
      </c>
      <c r="H3406" s="1" t="s">
        <v>15</v>
      </c>
      <c r="I3406" s="2">
        <v>44284</v>
      </c>
      <c r="J3406" s="3">
        <v>0.73906249999999996</v>
      </c>
      <c r="K3406" s="4" t="s">
        <v>16</v>
      </c>
      <c r="L3406" s="4">
        <v>1773719389</v>
      </c>
    </row>
    <row r="3407" spans="1:12" x14ac:dyDescent="0.3">
      <c r="A3407">
        <v>17309</v>
      </c>
      <c r="B3407">
        <v>6129</v>
      </c>
      <c r="C3407">
        <v>1</v>
      </c>
      <c r="D3407" s="1" t="s">
        <v>12</v>
      </c>
      <c r="E3407" s="1" t="s">
        <v>13</v>
      </c>
      <c r="F3407" s="1" t="s">
        <v>76</v>
      </c>
      <c r="G3407" s="1" t="s">
        <v>14</v>
      </c>
      <c r="H3407" s="1" t="s">
        <v>15</v>
      </c>
      <c r="I3407" s="2">
        <v>44284</v>
      </c>
      <c r="J3407" s="3">
        <v>0.73893518518518519</v>
      </c>
      <c r="K3407" s="4" t="s">
        <v>16</v>
      </c>
      <c r="L3407" s="4">
        <v>18710299153</v>
      </c>
    </row>
    <row r="3408" spans="1:12" x14ac:dyDescent="0.3">
      <c r="A3408">
        <v>17308</v>
      </c>
      <c r="B3408">
        <v>6129</v>
      </c>
      <c r="C3408">
        <v>1</v>
      </c>
      <c r="D3408" s="1" t="s">
        <v>12</v>
      </c>
      <c r="E3408" s="1" t="s">
        <v>13</v>
      </c>
      <c r="F3408" s="1" t="s">
        <v>76</v>
      </c>
      <c r="G3408" s="1" t="s">
        <v>14</v>
      </c>
      <c r="H3408" s="1" t="s">
        <v>15</v>
      </c>
      <c r="I3408" s="2">
        <v>44284</v>
      </c>
      <c r="J3408" s="3">
        <v>0.73888888888888893</v>
      </c>
      <c r="K3408" s="4" t="s">
        <v>16</v>
      </c>
      <c r="L3408" s="4">
        <v>1773719389</v>
      </c>
    </row>
    <row r="3409" spans="1:12" x14ac:dyDescent="0.3">
      <c r="A3409">
        <v>17306</v>
      </c>
      <c r="B3409">
        <v>6129</v>
      </c>
      <c r="C3409">
        <v>1</v>
      </c>
      <c r="D3409" s="1" t="s">
        <v>12</v>
      </c>
      <c r="E3409" s="1" t="s">
        <v>13</v>
      </c>
      <c r="F3409" s="1" t="s">
        <v>76</v>
      </c>
      <c r="G3409" s="1" t="s">
        <v>14</v>
      </c>
      <c r="H3409" s="1" t="s">
        <v>15</v>
      </c>
      <c r="I3409" s="2">
        <v>44284</v>
      </c>
      <c r="J3409" s="3">
        <v>0.73875000000000002</v>
      </c>
      <c r="K3409" s="4" t="s">
        <v>16</v>
      </c>
      <c r="L3409" s="4">
        <v>16818163130</v>
      </c>
    </row>
    <row r="3410" spans="1:12" x14ac:dyDescent="0.3">
      <c r="A3410">
        <v>17305</v>
      </c>
      <c r="B3410">
        <v>6129</v>
      </c>
      <c r="C3410">
        <v>1</v>
      </c>
      <c r="D3410" s="1" t="s">
        <v>12</v>
      </c>
      <c r="E3410" s="1" t="s">
        <v>13</v>
      </c>
      <c r="F3410" s="1" t="s">
        <v>76</v>
      </c>
      <c r="G3410" s="1" t="s">
        <v>14</v>
      </c>
      <c r="H3410" s="1" t="s">
        <v>15</v>
      </c>
      <c r="I3410" s="2">
        <v>44284</v>
      </c>
      <c r="J3410" s="3">
        <v>0.73873842592592598</v>
      </c>
      <c r="K3410" s="4" t="s">
        <v>16</v>
      </c>
      <c r="L3410" s="4">
        <v>1773719389</v>
      </c>
    </row>
    <row r="3411" spans="1:12" x14ac:dyDescent="0.3">
      <c r="A3411">
        <v>17303</v>
      </c>
      <c r="B3411">
        <v>6129</v>
      </c>
      <c r="C3411">
        <v>1</v>
      </c>
      <c r="D3411" s="1" t="s">
        <v>12</v>
      </c>
      <c r="E3411" s="1" t="s">
        <v>13</v>
      </c>
      <c r="F3411" s="1" t="s">
        <v>76</v>
      </c>
      <c r="G3411" s="1" t="s">
        <v>14</v>
      </c>
      <c r="H3411" s="1" t="s">
        <v>15</v>
      </c>
      <c r="I3411" s="2">
        <v>44284</v>
      </c>
      <c r="J3411" s="3">
        <v>0.7384722222222222</v>
      </c>
      <c r="K3411" s="4" t="s">
        <v>16</v>
      </c>
      <c r="L3411" s="4">
        <v>1773722719</v>
      </c>
    </row>
    <row r="3412" spans="1:12" x14ac:dyDescent="0.3">
      <c r="A3412">
        <v>17302</v>
      </c>
      <c r="B3412">
        <v>6129</v>
      </c>
      <c r="C3412">
        <v>1</v>
      </c>
      <c r="D3412" s="1" t="s">
        <v>12</v>
      </c>
      <c r="E3412" s="1" t="s">
        <v>13</v>
      </c>
      <c r="F3412" s="1" t="s">
        <v>76</v>
      </c>
      <c r="G3412" s="1" t="s">
        <v>14</v>
      </c>
      <c r="H3412" s="1" t="s">
        <v>15</v>
      </c>
      <c r="I3412" s="2">
        <v>44284</v>
      </c>
      <c r="J3412" s="3">
        <v>0.73814814814814811</v>
      </c>
      <c r="K3412" s="4" t="s">
        <v>16</v>
      </c>
      <c r="L3412" s="4">
        <v>1773719389</v>
      </c>
    </row>
    <row r="3413" spans="1:12" x14ac:dyDescent="0.3">
      <c r="A3413">
        <v>17301</v>
      </c>
      <c r="B3413">
        <v>6129</v>
      </c>
      <c r="C3413">
        <v>1</v>
      </c>
      <c r="D3413" s="1" t="s">
        <v>12</v>
      </c>
      <c r="E3413" s="1" t="s">
        <v>13</v>
      </c>
      <c r="F3413" s="1" t="s">
        <v>76</v>
      </c>
      <c r="G3413" s="1" t="s">
        <v>14</v>
      </c>
      <c r="H3413" s="1" t="s">
        <v>15</v>
      </c>
      <c r="I3413" s="2">
        <v>44284</v>
      </c>
      <c r="J3413" s="3">
        <v>0.73803240740740739</v>
      </c>
      <c r="K3413" s="4" t="s">
        <v>16</v>
      </c>
      <c r="L3413" s="4">
        <v>1773719389</v>
      </c>
    </row>
    <row r="3414" spans="1:12" x14ac:dyDescent="0.3">
      <c r="A3414">
        <v>17300</v>
      </c>
      <c r="B3414">
        <v>6129</v>
      </c>
      <c r="C3414">
        <v>1</v>
      </c>
      <c r="D3414" s="1" t="s">
        <v>12</v>
      </c>
      <c r="E3414" s="1" t="s">
        <v>13</v>
      </c>
      <c r="F3414" s="1" t="s">
        <v>76</v>
      </c>
      <c r="G3414" s="1" t="s">
        <v>14</v>
      </c>
      <c r="H3414" s="1" t="s">
        <v>15</v>
      </c>
      <c r="I3414" s="2">
        <v>44284</v>
      </c>
      <c r="J3414" s="3">
        <v>0.73795138888888889</v>
      </c>
      <c r="K3414" s="4" t="s">
        <v>16</v>
      </c>
      <c r="L3414" s="4">
        <v>13894109222</v>
      </c>
    </row>
    <row r="3415" spans="1:12" x14ac:dyDescent="0.3">
      <c r="A3415">
        <v>17299</v>
      </c>
      <c r="B3415">
        <v>6129</v>
      </c>
      <c r="C3415">
        <v>1</v>
      </c>
      <c r="D3415" s="1" t="s">
        <v>12</v>
      </c>
      <c r="E3415" s="1" t="s">
        <v>13</v>
      </c>
      <c r="F3415" s="1" t="s">
        <v>76</v>
      </c>
      <c r="G3415" s="1" t="s">
        <v>14</v>
      </c>
      <c r="H3415" s="1" t="s">
        <v>15</v>
      </c>
      <c r="I3415" s="2">
        <v>44284</v>
      </c>
      <c r="J3415" s="3">
        <v>0.73783564814814817</v>
      </c>
      <c r="K3415" s="4" t="s">
        <v>16</v>
      </c>
      <c r="L3415" s="4">
        <v>4523386114</v>
      </c>
    </row>
    <row r="3416" spans="1:12" x14ac:dyDescent="0.3">
      <c r="A3416">
        <v>17298</v>
      </c>
      <c r="B3416">
        <v>6129</v>
      </c>
      <c r="C3416">
        <v>1</v>
      </c>
      <c r="D3416" s="1" t="s">
        <v>12</v>
      </c>
      <c r="E3416" s="1" t="s">
        <v>13</v>
      </c>
      <c r="F3416" s="1" t="s">
        <v>76</v>
      </c>
      <c r="G3416" s="1" t="s">
        <v>14</v>
      </c>
      <c r="H3416" s="1" t="s">
        <v>15</v>
      </c>
      <c r="I3416" s="2">
        <v>44284</v>
      </c>
      <c r="J3416" s="3">
        <v>0.73780092592592594</v>
      </c>
      <c r="K3416" s="4" t="s">
        <v>16</v>
      </c>
      <c r="L3416" s="4">
        <v>1773719389</v>
      </c>
    </row>
    <row r="3417" spans="1:12" x14ac:dyDescent="0.3">
      <c r="A3417">
        <v>17297</v>
      </c>
      <c r="B3417">
        <v>6129</v>
      </c>
      <c r="C3417">
        <v>1</v>
      </c>
      <c r="D3417" s="1" t="s">
        <v>12</v>
      </c>
      <c r="E3417" s="1" t="s">
        <v>13</v>
      </c>
      <c r="F3417" s="1" t="s">
        <v>76</v>
      </c>
      <c r="G3417" s="1" t="s">
        <v>14</v>
      </c>
      <c r="H3417" s="1" t="s">
        <v>15</v>
      </c>
      <c r="I3417" s="2">
        <v>44284</v>
      </c>
      <c r="J3417" s="3">
        <v>0.73762731481481481</v>
      </c>
      <c r="K3417" s="4" t="s">
        <v>16</v>
      </c>
      <c r="L3417" s="4">
        <v>1773719389</v>
      </c>
    </row>
    <row r="3418" spans="1:12" x14ac:dyDescent="0.3">
      <c r="A3418">
        <v>17296</v>
      </c>
      <c r="B3418">
        <v>6129</v>
      </c>
      <c r="C3418">
        <v>1</v>
      </c>
      <c r="D3418" s="1" t="s">
        <v>12</v>
      </c>
      <c r="E3418" s="1" t="s">
        <v>13</v>
      </c>
      <c r="F3418" s="1" t="s">
        <v>76</v>
      </c>
      <c r="G3418" s="1" t="s">
        <v>14</v>
      </c>
      <c r="H3418" s="1" t="s">
        <v>15</v>
      </c>
      <c r="I3418" s="2">
        <v>44284</v>
      </c>
      <c r="J3418" s="3">
        <v>0.73761574074074077</v>
      </c>
      <c r="K3418" s="4" t="s">
        <v>16</v>
      </c>
      <c r="L3418" s="4">
        <v>131161135153</v>
      </c>
    </row>
    <row r="3419" spans="1:12" x14ac:dyDescent="0.3">
      <c r="A3419">
        <v>17295</v>
      </c>
      <c r="B3419">
        <v>6129</v>
      </c>
      <c r="C3419">
        <v>1</v>
      </c>
      <c r="D3419" s="1" t="s">
        <v>12</v>
      </c>
      <c r="E3419" s="1" t="s">
        <v>13</v>
      </c>
      <c r="F3419" s="1" t="s">
        <v>76</v>
      </c>
      <c r="G3419" s="1" t="s">
        <v>14</v>
      </c>
      <c r="H3419" s="1" t="s">
        <v>15</v>
      </c>
      <c r="I3419" s="2">
        <v>44284</v>
      </c>
      <c r="J3419" s="3">
        <v>0.73734953703703698</v>
      </c>
      <c r="K3419" s="4" t="s">
        <v>16</v>
      </c>
      <c r="L3419" s="4">
        <v>17737228192</v>
      </c>
    </row>
    <row r="3420" spans="1:12" x14ac:dyDescent="0.3">
      <c r="A3420">
        <v>17294</v>
      </c>
      <c r="B3420">
        <v>6129</v>
      </c>
      <c r="C3420">
        <v>1</v>
      </c>
      <c r="D3420" s="1" t="s">
        <v>12</v>
      </c>
      <c r="E3420" s="1" t="s">
        <v>13</v>
      </c>
      <c r="F3420" s="1" t="s">
        <v>76</v>
      </c>
      <c r="G3420" s="1" t="s">
        <v>14</v>
      </c>
      <c r="H3420" s="1" t="s">
        <v>15</v>
      </c>
      <c r="I3420" s="2">
        <v>44284</v>
      </c>
      <c r="J3420" s="3">
        <v>0.73733796296296295</v>
      </c>
      <c r="K3420" s="4" t="s">
        <v>16</v>
      </c>
      <c r="L3420" s="4">
        <v>1773719389</v>
      </c>
    </row>
    <row r="3421" spans="1:12" x14ac:dyDescent="0.3">
      <c r="A3421">
        <v>17293</v>
      </c>
      <c r="B3421">
        <v>6129</v>
      </c>
      <c r="C3421">
        <v>1</v>
      </c>
      <c r="D3421" s="1" t="s">
        <v>12</v>
      </c>
      <c r="E3421" s="1" t="s">
        <v>13</v>
      </c>
      <c r="F3421" s="1" t="s">
        <v>76</v>
      </c>
      <c r="G3421" s="1" t="s">
        <v>14</v>
      </c>
      <c r="H3421" s="1" t="s">
        <v>15</v>
      </c>
      <c r="I3421" s="2">
        <v>44284</v>
      </c>
      <c r="J3421" s="3">
        <v>0.7371875</v>
      </c>
      <c r="K3421" s="4" t="s">
        <v>16</v>
      </c>
      <c r="L3421" s="4">
        <v>1773719389</v>
      </c>
    </row>
    <row r="3422" spans="1:12" x14ac:dyDescent="0.3">
      <c r="A3422">
        <v>17292</v>
      </c>
      <c r="B3422">
        <v>6129</v>
      </c>
      <c r="C3422">
        <v>1</v>
      </c>
      <c r="D3422" s="1" t="s">
        <v>12</v>
      </c>
      <c r="E3422" s="1" t="s">
        <v>13</v>
      </c>
      <c r="F3422" s="1" t="s">
        <v>76</v>
      </c>
      <c r="G3422" s="1" t="s">
        <v>14</v>
      </c>
      <c r="H3422" s="1" t="s">
        <v>15</v>
      </c>
      <c r="I3422" s="2">
        <v>44284</v>
      </c>
      <c r="J3422" s="3">
        <v>0.73693287037037036</v>
      </c>
      <c r="K3422" s="4" t="s">
        <v>16</v>
      </c>
      <c r="L3422" s="4">
        <v>1773719389</v>
      </c>
    </row>
    <row r="3423" spans="1:12" x14ac:dyDescent="0.3">
      <c r="A3423">
        <v>17290</v>
      </c>
      <c r="B3423">
        <v>6129</v>
      </c>
      <c r="C3423">
        <v>1</v>
      </c>
      <c r="D3423" s="1" t="s">
        <v>12</v>
      </c>
      <c r="E3423" s="1" t="s">
        <v>13</v>
      </c>
      <c r="F3423" s="1" t="s">
        <v>76</v>
      </c>
      <c r="G3423" s="1" t="s">
        <v>14</v>
      </c>
      <c r="H3423" s="1" t="s">
        <v>15</v>
      </c>
      <c r="I3423" s="2">
        <v>44284</v>
      </c>
      <c r="J3423" s="3">
        <v>0.73671296296296296</v>
      </c>
      <c r="K3423" s="4" t="s">
        <v>16</v>
      </c>
      <c r="L3423" s="4">
        <v>1773719389</v>
      </c>
    </row>
    <row r="3424" spans="1:12" x14ac:dyDescent="0.3">
      <c r="A3424">
        <v>17288</v>
      </c>
      <c r="B3424">
        <v>6129</v>
      </c>
      <c r="C3424">
        <v>1</v>
      </c>
      <c r="D3424" s="1" t="s">
        <v>12</v>
      </c>
      <c r="E3424" s="1" t="s">
        <v>13</v>
      </c>
      <c r="F3424" s="1" t="s">
        <v>76</v>
      </c>
      <c r="G3424" s="1" t="s">
        <v>14</v>
      </c>
      <c r="H3424" s="1" t="s">
        <v>15</v>
      </c>
      <c r="I3424" s="2">
        <v>44284</v>
      </c>
      <c r="J3424" s="3">
        <v>0.73598379629629629</v>
      </c>
      <c r="K3424" s="4" t="s">
        <v>16</v>
      </c>
      <c r="L3424" s="4">
        <v>1773719389</v>
      </c>
    </row>
    <row r="3425" spans="1:12" x14ac:dyDescent="0.3">
      <c r="A3425">
        <v>17287</v>
      </c>
      <c r="B3425">
        <v>6129</v>
      </c>
      <c r="C3425">
        <v>1</v>
      </c>
      <c r="D3425" s="1" t="s">
        <v>12</v>
      </c>
      <c r="E3425" s="1" t="s">
        <v>13</v>
      </c>
      <c r="F3425" s="1" t="s">
        <v>76</v>
      </c>
      <c r="G3425" s="1" t="s">
        <v>14</v>
      </c>
      <c r="H3425" s="1" t="s">
        <v>15</v>
      </c>
      <c r="I3425" s="2">
        <v>44284</v>
      </c>
      <c r="J3425" s="3">
        <v>0.73597222222222225</v>
      </c>
      <c r="K3425" s="4" t="s">
        <v>16</v>
      </c>
      <c r="L3425" s="4">
        <v>1775111161</v>
      </c>
    </row>
    <row r="3426" spans="1:12" x14ac:dyDescent="0.3">
      <c r="A3426">
        <v>17286</v>
      </c>
      <c r="B3426">
        <v>6129</v>
      </c>
      <c r="C3426">
        <v>1</v>
      </c>
      <c r="D3426" s="1" t="s">
        <v>12</v>
      </c>
      <c r="E3426" s="1" t="s">
        <v>13</v>
      </c>
      <c r="F3426" s="1" t="s">
        <v>76</v>
      </c>
      <c r="G3426" s="1" t="s">
        <v>14</v>
      </c>
      <c r="H3426" s="1" t="s">
        <v>15</v>
      </c>
      <c r="I3426" s="2">
        <v>44284</v>
      </c>
      <c r="J3426" s="3">
        <v>0.73581018518518515</v>
      </c>
      <c r="K3426" s="4" t="s">
        <v>16</v>
      </c>
      <c r="L3426" s="4">
        <v>1773719389</v>
      </c>
    </row>
    <row r="3427" spans="1:12" x14ac:dyDescent="0.3">
      <c r="A3427">
        <v>17285</v>
      </c>
      <c r="B3427">
        <v>6129</v>
      </c>
      <c r="C3427">
        <v>1</v>
      </c>
      <c r="D3427" s="1" t="s">
        <v>12</v>
      </c>
      <c r="E3427" s="1" t="s">
        <v>13</v>
      </c>
      <c r="F3427" s="1" t="s">
        <v>76</v>
      </c>
      <c r="G3427" s="1" t="s">
        <v>14</v>
      </c>
      <c r="H3427" s="1" t="s">
        <v>15</v>
      </c>
      <c r="I3427" s="2">
        <v>44284</v>
      </c>
      <c r="J3427" s="3">
        <v>0.73549768518518521</v>
      </c>
      <c r="K3427" s="4" t="s">
        <v>16</v>
      </c>
      <c r="L3427" s="4">
        <v>1773719389</v>
      </c>
    </row>
    <row r="3428" spans="1:12" x14ac:dyDescent="0.3">
      <c r="A3428">
        <v>17284</v>
      </c>
      <c r="B3428">
        <v>6129</v>
      </c>
      <c r="C3428">
        <v>1</v>
      </c>
      <c r="D3428" s="1" t="s">
        <v>12</v>
      </c>
      <c r="E3428" s="1" t="s">
        <v>13</v>
      </c>
      <c r="F3428" s="1" t="s">
        <v>76</v>
      </c>
      <c r="G3428" s="1" t="s">
        <v>14</v>
      </c>
      <c r="H3428" s="1" t="s">
        <v>15</v>
      </c>
      <c r="I3428" s="2">
        <v>44284</v>
      </c>
      <c r="J3428" s="3">
        <v>0.73531250000000004</v>
      </c>
      <c r="K3428" s="4" t="s">
        <v>16</v>
      </c>
      <c r="L3428" s="4">
        <v>4523410932</v>
      </c>
    </row>
    <row r="3429" spans="1:12" x14ac:dyDescent="0.3">
      <c r="A3429">
        <v>17283</v>
      </c>
      <c r="B3429">
        <v>6129</v>
      </c>
      <c r="C3429">
        <v>1</v>
      </c>
      <c r="D3429" s="1" t="s">
        <v>12</v>
      </c>
      <c r="E3429" s="1" t="s">
        <v>13</v>
      </c>
      <c r="F3429" s="1" t="s">
        <v>76</v>
      </c>
      <c r="G3429" s="1" t="s">
        <v>14</v>
      </c>
      <c r="H3429" s="1" t="s">
        <v>15</v>
      </c>
      <c r="I3429" s="2">
        <v>44284</v>
      </c>
      <c r="J3429" s="3">
        <v>0.73520833333333335</v>
      </c>
      <c r="K3429" s="4" t="s">
        <v>16</v>
      </c>
      <c r="L3429" s="4">
        <v>1773719389</v>
      </c>
    </row>
    <row r="3430" spans="1:12" x14ac:dyDescent="0.3">
      <c r="A3430">
        <v>17282</v>
      </c>
      <c r="B3430">
        <v>6129</v>
      </c>
      <c r="C3430">
        <v>1</v>
      </c>
      <c r="D3430" s="1" t="s">
        <v>12</v>
      </c>
      <c r="E3430" s="1" t="s">
        <v>13</v>
      </c>
      <c r="F3430" s="1" t="s">
        <v>76</v>
      </c>
      <c r="G3430" s="1" t="s">
        <v>14</v>
      </c>
      <c r="H3430" s="1" t="s">
        <v>15</v>
      </c>
      <c r="I3430" s="2">
        <v>44284</v>
      </c>
      <c r="J3430" s="3">
        <v>0.73503472222222221</v>
      </c>
      <c r="K3430" s="4" t="s">
        <v>16</v>
      </c>
      <c r="L3430" s="4">
        <v>1773719389</v>
      </c>
    </row>
    <row r="3431" spans="1:12" x14ac:dyDescent="0.3">
      <c r="A3431">
        <v>17281</v>
      </c>
      <c r="B3431">
        <v>6129</v>
      </c>
      <c r="C3431">
        <v>1</v>
      </c>
      <c r="D3431" s="1" t="s">
        <v>12</v>
      </c>
      <c r="E3431" s="1" t="s">
        <v>13</v>
      </c>
      <c r="F3431" s="1" t="s">
        <v>76</v>
      </c>
      <c r="G3431" s="1" t="s">
        <v>14</v>
      </c>
      <c r="H3431" s="1" t="s">
        <v>15</v>
      </c>
      <c r="I3431" s="2">
        <v>44284</v>
      </c>
      <c r="J3431" s="3">
        <v>0.73491898148148149</v>
      </c>
      <c r="K3431" s="4" t="s">
        <v>16</v>
      </c>
      <c r="L3431" s="4">
        <v>131161135150</v>
      </c>
    </row>
    <row r="3432" spans="1:12" x14ac:dyDescent="0.3">
      <c r="A3432">
        <v>17280</v>
      </c>
      <c r="B3432">
        <v>6129</v>
      </c>
      <c r="C3432">
        <v>1</v>
      </c>
      <c r="D3432" s="1" t="s">
        <v>12</v>
      </c>
      <c r="E3432" s="1" t="s">
        <v>13</v>
      </c>
      <c r="F3432" s="1" t="s">
        <v>76</v>
      </c>
      <c r="G3432" s="1" t="s">
        <v>14</v>
      </c>
      <c r="H3432" s="1" t="s">
        <v>15</v>
      </c>
      <c r="I3432" s="2">
        <v>44284</v>
      </c>
      <c r="J3432" s="3">
        <v>0.73473379629629632</v>
      </c>
      <c r="K3432" s="4" t="s">
        <v>16</v>
      </c>
      <c r="L3432" s="4">
        <v>1389916770</v>
      </c>
    </row>
    <row r="3433" spans="1:12" x14ac:dyDescent="0.3">
      <c r="A3433">
        <v>17279</v>
      </c>
      <c r="B3433">
        <v>6129</v>
      </c>
      <c r="C3433">
        <v>1</v>
      </c>
      <c r="D3433" s="1" t="s">
        <v>12</v>
      </c>
      <c r="E3433" s="1" t="s">
        <v>13</v>
      </c>
      <c r="F3433" s="1" t="s">
        <v>76</v>
      </c>
      <c r="G3433" s="1" t="s">
        <v>14</v>
      </c>
      <c r="H3433" s="1" t="s">
        <v>15</v>
      </c>
      <c r="I3433" s="2">
        <v>44284</v>
      </c>
      <c r="J3433" s="3">
        <v>0.73468750000000005</v>
      </c>
      <c r="K3433" s="4" t="s">
        <v>16</v>
      </c>
      <c r="L3433" s="4">
        <v>1773719389</v>
      </c>
    </row>
    <row r="3434" spans="1:12" x14ac:dyDescent="0.3">
      <c r="A3434">
        <v>17277</v>
      </c>
      <c r="B3434">
        <v>6129</v>
      </c>
      <c r="C3434">
        <v>1</v>
      </c>
      <c r="D3434" s="1" t="s">
        <v>12</v>
      </c>
      <c r="E3434" s="1" t="s">
        <v>13</v>
      </c>
      <c r="F3434" s="1" t="s">
        <v>76</v>
      </c>
      <c r="G3434" s="1" t="s">
        <v>14</v>
      </c>
      <c r="H3434" s="1" t="s">
        <v>15</v>
      </c>
      <c r="I3434" s="2">
        <v>44284</v>
      </c>
      <c r="J3434" s="3">
        <v>0.73432870370370373</v>
      </c>
      <c r="K3434" s="4" t="s">
        <v>16</v>
      </c>
      <c r="L3434" s="4">
        <v>131161135205</v>
      </c>
    </row>
    <row r="3435" spans="1:12" x14ac:dyDescent="0.3">
      <c r="A3435">
        <v>17276</v>
      </c>
      <c r="B3435">
        <v>6129</v>
      </c>
      <c r="C3435">
        <v>1</v>
      </c>
      <c r="D3435" s="1" t="s">
        <v>12</v>
      </c>
      <c r="E3435" s="1" t="s">
        <v>13</v>
      </c>
      <c r="F3435" s="1" t="s">
        <v>76</v>
      </c>
      <c r="G3435" s="1" t="s">
        <v>14</v>
      </c>
      <c r="H3435" s="1" t="s">
        <v>15</v>
      </c>
      <c r="I3435" s="2">
        <v>44284</v>
      </c>
      <c r="J3435" s="3">
        <v>0.73430555555555554</v>
      </c>
      <c r="K3435" s="4" t="s">
        <v>16</v>
      </c>
      <c r="L3435" s="4">
        <v>131016193</v>
      </c>
    </row>
    <row r="3436" spans="1:12" x14ac:dyDescent="0.3">
      <c r="A3436">
        <v>17275</v>
      </c>
      <c r="B3436">
        <v>6129</v>
      </c>
      <c r="C3436">
        <v>1</v>
      </c>
      <c r="D3436" s="1" t="s">
        <v>12</v>
      </c>
      <c r="E3436" s="1" t="s">
        <v>13</v>
      </c>
      <c r="F3436" s="1" t="s">
        <v>76</v>
      </c>
      <c r="G3436" s="1" t="s">
        <v>14</v>
      </c>
      <c r="H3436" s="1" t="s">
        <v>15</v>
      </c>
      <c r="I3436" s="2">
        <v>44284</v>
      </c>
      <c r="J3436" s="3">
        <v>0.73387731481481477</v>
      </c>
      <c r="K3436" s="4" t="s">
        <v>16</v>
      </c>
      <c r="L3436" s="4">
        <v>1311611355</v>
      </c>
    </row>
    <row r="3437" spans="1:12" x14ac:dyDescent="0.3">
      <c r="A3437">
        <v>17274</v>
      </c>
      <c r="B3437">
        <v>6129</v>
      </c>
      <c r="C3437">
        <v>1</v>
      </c>
      <c r="D3437" s="1" t="s">
        <v>12</v>
      </c>
      <c r="E3437" s="1" t="s">
        <v>13</v>
      </c>
      <c r="F3437" s="1" t="s">
        <v>76</v>
      </c>
      <c r="G3437" s="1" t="s">
        <v>14</v>
      </c>
      <c r="H3437" s="1" t="s">
        <v>15</v>
      </c>
      <c r="I3437" s="2">
        <v>44284</v>
      </c>
      <c r="J3437" s="3">
        <v>0.7333101851851852</v>
      </c>
      <c r="K3437" s="4" t="s">
        <v>16</v>
      </c>
      <c r="L3437" s="4">
        <v>17737225247</v>
      </c>
    </row>
    <row r="3438" spans="1:12" x14ac:dyDescent="0.3">
      <c r="A3438">
        <v>17273</v>
      </c>
      <c r="B3438">
        <v>6129</v>
      </c>
      <c r="C3438">
        <v>1</v>
      </c>
      <c r="D3438" s="1" t="s">
        <v>12</v>
      </c>
      <c r="E3438" s="1" t="s">
        <v>13</v>
      </c>
      <c r="F3438" s="1" t="s">
        <v>76</v>
      </c>
      <c r="G3438" s="1" t="s">
        <v>14</v>
      </c>
      <c r="H3438" s="1" t="s">
        <v>15</v>
      </c>
      <c r="I3438" s="2">
        <v>44284</v>
      </c>
      <c r="J3438" s="3">
        <v>0.73325231481481479</v>
      </c>
      <c r="K3438" s="4" t="s">
        <v>16</v>
      </c>
      <c r="L3438" s="4">
        <v>13116113569</v>
      </c>
    </row>
    <row r="3439" spans="1:12" x14ac:dyDescent="0.3">
      <c r="A3439">
        <v>17272</v>
      </c>
      <c r="B3439">
        <v>6129</v>
      </c>
      <c r="C3439">
        <v>1</v>
      </c>
      <c r="D3439" s="1" t="s">
        <v>12</v>
      </c>
      <c r="E3439" s="1" t="s">
        <v>13</v>
      </c>
      <c r="F3439" s="1" t="s">
        <v>76</v>
      </c>
      <c r="G3439" s="1" t="s">
        <v>14</v>
      </c>
      <c r="H3439" s="1" t="s">
        <v>15</v>
      </c>
      <c r="I3439" s="2">
        <v>44284</v>
      </c>
      <c r="J3439" s="3">
        <v>0.73239583333333336</v>
      </c>
      <c r="K3439" s="4" t="s">
        <v>16</v>
      </c>
      <c r="L3439" s="4">
        <v>1773723111</v>
      </c>
    </row>
    <row r="3440" spans="1:12" x14ac:dyDescent="0.3">
      <c r="A3440">
        <v>17271</v>
      </c>
      <c r="B3440">
        <v>6129</v>
      </c>
      <c r="C3440">
        <v>1</v>
      </c>
      <c r="D3440" s="1" t="s">
        <v>12</v>
      </c>
      <c r="E3440" s="1" t="s">
        <v>13</v>
      </c>
      <c r="F3440" s="1" t="s">
        <v>76</v>
      </c>
      <c r="G3440" s="1" t="s">
        <v>14</v>
      </c>
      <c r="H3440" s="1" t="s">
        <v>15</v>
      </c>
      <c r="I3440" s="2">
        <v>44284</v>
      </c>
      <c r="J3440" s="3">
        <v>0.73224537037037041</v>
      </c>
      <c r="K3440" s="4" t="s">
        <v>16</v>
      </c>
      <c r="L3440" s="4">
        <v>177154201207</v>
      </c>
    </row>
    <row r="3441" spans="1:12" x14ac:dyDescent="0.3">
      <c r="A3441">
        <v>17269</v>
      </c>
      <c r="B3441">
        <v>6129</v>
      </c>
      <c r="C3441">
        <v>1</v>
      </c>
      <c r="D3441" s="1" t="s">
        <v>12</v>
      </c>
      <c r="E3441" s="1" t="s">
        <v>13</v>
      </c>
      <c r="F3441" s="1" t="s">
        <v>76</v>
      </c>
      <c r="G3441" s="1" t="s">
        <v>14</v>
      </c>
      <c r="H3441" s="1" t="s">
        <v>15</v>
      </c>
      <c r="I3441" s="2">
        <v>44284</v>
      </c>
      <c r="J3441" s="3">
        <v>0.73179398148148145</v>
      </c>
      <c r="K3441" s="4" t="s">
        <v>16</v>
      </c>
      <c r="L3441" s="4">
        <v>45177151249</v>
      </c>
    </row>
    <row r="3442" spans="1:12" x14ac:dyDescent="0.3">
      <c r="A3442">
        <v>17268</v>
      </c>
      <c r="B3442">
        <v>6129</v>
      </c>
      <c r="C3442">
        <v>1</v>
      </c>
      <c r="D3442" s="1" t="s">
        <v>12</v>
      </c>
      <c r="E3442" s="1" t="s">
        <v>13</v>
      </c>
      <c r="F3442" s="1" t="s">
        <v>76</v>
      </c>
      <c r="G3442" s="1" t="s">
        <v>14</v>
      </c>
      <c r="H3442" s="1" t="s">
        <v>15</v>
      </c>
      <c r="I3442" s="2">
        <v>44284</v>
      </c>
      <c r="J3442" s="3">
        <v>0.73108796296296297</v>
      </c>
      <c r="K3442" s="4" t="s">
        <v>16</v>
      </c>
      <c r="L3442" s="4">
        <v>4516513853</v>
      </c>
    </row>
    <row r="3443" spans="1:12" x14ac:dyDescent="0.3">
      <c r="A3443">
        <v>17267</v>
      </c>
      <c r="B3443">
        <v>6129</v>
      </c>
      <c r="C3443">
        <v>1</v>
      </c>
      <c r="D3443" s="1" t="s">
        <v>12</v>
      </c>
      <c r="E3443" s="1" t="s">
        <v>13</v>
      </c>
      <c r="F3443" s="1" t="s">
        <v>76</v>
      </c>
      <c r="G3443" s="1" t="s">
        <v>14</v>
      </c>
      <c r="H3443" s="1" t="s">
        <v>15</v>
      </c>
      <c r="I3443" s="2">
        <v>44284</v>
      </c>
      <c r="J3443" s="3">
        <v>0.73101851851851851</v>
      </c>
      <c r="K3443" s="4" t="s">
        <v>16</v>
      </c>
      <c r="L3443" s="4">
        <v>17715419990</v>
      </c>
    </row>
    <row r="3444" spans="1:12" x14ac:dyDescent="0.3">
      <c r="A3444">
        <v>17266</v>
      </c>
      <c r="B3444">
        <v>6129</v>
      </c>
      <c r="C3444">
        <v>1</v>
      </c>
      <c r="D3444" s="1" t="s">
        <v>12</v>
      </c>
      <c r="E3444" s="1" t="s">
        <v>13</v>
      </c>
      <c r="F3444" s="1" t="s">
        <v>76</v>
      </c>
      <c r="G3444" s="1" t="s">
        <v>14</v>
      </c>
      <c r="H3444" s="1" t="s">
        <v>15</v>
      </c>
      <c r="I3444" s="2">
        <v>44284</v>
      </c>
      <c r="J3444" s="3">
        <v>0.73067129629629635</v>
      </c>
      <c r="K3444" s="4" t="s">
        <v>16</v>
      </c>
      <c r="L3444" s="4">
        <v>181223146253</v>
      </c>
    </row>
    <row r="3445" spans="1:12" x14ac:dyDescent="0.3">
      <c r="A3445">
        <v>17265</v>
      </c>
      <c r="B3445">
        <v>6129</v>
      </c>
      <c r="C3445">
        <v>1</v>
      </c>
      <c r="D3445" s="1" t="s">
        <v>12</v>
      </c>
      <c r="E3445" s="1" t="s">
        <v>13</v>
      </c>
      <c r="F3445" s="1" t="s">
        <v>76</v>
      </c>
      <c r="G3445" s="1" t="s">
        <v>14</v>
      </c>
      <c r="H3445" s="1" t="s">
        <v>15</v>
      </c>
      <c r="I3445" s="2">
        <v>44284</v>
      </c>
      <c r="J3445" s="3">
        <v>0.73020833333333335</v>
      </c>
      <c r="K3445" s="4" t="s">
        <v>16</v>
      </c>
      <c r="L3445" s="4">
        <v>45234109159</v>
      </c>
    </row>
    <row r="3446" spans="1:12" x14ac:dyDescent="0.3">
      <c r="A3446">
        <v>17264</v>
      </c>
      <c r="B3446">
        <v>6129</v>
      </c>
      <c r="C3446">
        <v>1</v>
      </c>
      <c r="D3446" s="1" t="s">
        <v>12</v>
      </c>
      <c r="E3446" s="1" t="s">
        <v>13</v>
      </c>
      <c r="F3446" s="1" t="s">
        <v>76</v>
      </c>
      <c r="G3446" s="1" t="s">
        <v>14</v>
      </c>
      <c r="H3446" s="1" t="s">
        <v>15</v>
      </c>
      <c r="I3446" s="2">
        <v>44284</v>
      </c>
      <c r="J3446" s="3">
        <v>0.73019675925925931</v>
      </c>
      <c r="K3446" s="4" t="s">
        <v>16</v>
      </c>
      <c r="L3446" s="4">
        <v>451675978</v>
      </c>
    </row>
    <row r="3447" spans="1:12" x14ac:dyDescent="0.3">
      <c r="A3447">
        <v>17263</v>
      </c>
      <c r="B3447">
        <v>6129</v>
      </c>
      <c r="C3447">
        <v>1</v>
      </c>
      <c r="D3447" s="1" t="s">
        <v>12</v>
      </c>
      <c r="E3447" s="1" t="s">
        <v>13</v>
      </c>
      <c r="F3447" s="1" t="s">
        <v>76</v>
      </c>
      <c r="G3447" s="1" t="s">
        <v>14</v>
      </c>
      <c r="H3447" s="1" t="s">
        <v>15</v>
      </c>
      <c r="I3447" s="2">
        <v>44284</v>
      </c>
      <c r="J3447" s="3">
        <v>0.7292939814814815</v>
      </c>
      <c r="K3447" s="4" t="s">
        <v>16</v>
      </c>
      <c r="L3447" s="4">
        <v>168196199187</v>
      </c>
    </row>
    <row r="3448" spans="1:12" x14ac:dyDescent="0.3">
      <c r="A3448">
        <v>17262</v>
      </c>
      <c r="B3448">
        <v>6129</v>
      </c>
      <c r="C3448">
        <v>1</v>
      </c>
      <c r="D3448" s="1" t="s">
        <v>12</v>
      </c>
      <c r="E3448" s="1" t="s">
        <v>13</v>
      </c>
      <c r="F3448" s="1" t="s">
        <v>76</v>
      </c>
      <c r="G3448" s="1" t="s">
        <v>14</v>
      </c>
      <c r="H3448" s="1" t="s">
        <v>15</v>
      </c>
      <c r="I3448" s="2">
        <v>44284</v>
      </c>
      <c r="J3448" s="3">
        <v>0.7292939814814815</v>
      </c>
      <c r="K3448" s="4" t="s">
        <v>16</v>
      </c>
      <c r="L3448" s="4">
        <v>131161135138</v>
      </c>
    </row>
    <row r="3449" spans="1:12" x14ac:dyDescent="0.3">
      <c r="A3449">
        <v>17261</v>
      </c>
      <c r="B3449">
        <v>6129</v>
      </c>
      <c r="C3449">
        <v>1</v>
      </c>
      <c r="D3449" s="1" t="s">
        <v>12</v>
      </c>
      <c r="E3449" s="1" t="s">
        <v>13</v>
      </c>
      <c r="F3449" s="1" t="s">
        <v>76</v>
      </c>
      <c r="G3449" s="1" t="s">
        <v>14</v>
      </c>
      <c r="H3449" s="1" t="s">
        <v>15</v>
      </c>
      <c r="I3449" s="2">
        <v>44284</v>
      </c>
      <c r="J3449" s="3">
        <v>0.72896990740740741</v>
      </c>
      <c r="K3449" s="4" t="s">
        <v>16</v>
      </c>
      <c r="L3449" s="4">
        <v>45234109138</v>
      </c>
    </row>
    <row r="3450" spans="1:12" x14ac:dyDescent="0.3">
      <c r="A3450">
        <v>17259</v>
      </c>
      <c r="B3450">
        <v>6129</v>
      </c>
      <c r="C3450">
        <v>1</v>
      </c>
      <c r="D3450" s="1" t="s">
        <v>12</v>
      </c>
      <c r="E3450" s="1" t="s">
        <v>13</v>
      </c>
      <c r="F3450" s="1" t="s">
        <v>76</v>
      </c>
      <c r="G3450" s="1" t="s">
        <v>14</v>
      </c>
      <c r="H3450" s="1" t="s">
        <v>15</v>
      </c>
      <c r="I3450" s="2">
        <v>44284</v>
      </c>
      <c r="J3450" s="3">
        <v>0.72821759259259256</v>
      </c>
      <c r="K3450" s="4" t="s">
        <v>16</v>
      </c>
      <c r="L3450" s="4">
        <v>1311611352</v>
      </c>
    </row>
    <row r="3451" spans="1:12" x14ac:dyDescent="0.3">
      <c r="A3451">
        <v>17258</v>
      </c>
      <c r="B3451">
        <v>6129</v>
      </c>
      <c r="C3451">
        <v>1</v>
      </c>
      <c r="D3451" s="1" t="s">
        <v>12</v>
      </c>
      <c r="E3451" s="1" t="s">
        <v>13</v>
      </c>
      <c r="F3451" s="1" t="s">
        <v>76</v>
      </c>
      <c r="G3451" s="1" t="s">
        <v>14</v>
      </c>
      <c r="H3451" s="1" t="s">
        <v>15</v>
      </c>
      <c r="I3451" s="2">
        <v>44284</v>
      </c>
      <c r="J3451" s="3">
        <v>0.72812500000000002</v>
      </c>
      <c r="K3451" s="4" t="s">
        <v>16</v>
      </c>
      <c r="L3451" s="4">
        <v>4517758242</v>
      </c>
    </row>
    <row r="3452" spans="1:12" x14ac:dyDescent="0.3">
      <c r="A3452">
        <v>17257</v>
      </c>
      <c r="B3452">
        <v>6129</v>
      </c>
      <c r="C3452">
        <v>1</v>
      </c>
      <c r="D3452" s="1" t="s">
        <v>12</v>
      </c>
      <c r="E3452" s="1" t="s">
        <v>13</v>
      </c>
      <c r="F3452" s="1" t="s">
        <v>76</v>
      </c>
      <c r="G3452" s="1" t="s">
        <v>14</v>
      </c>
      <c r="H3452" s="1" t="s">
        <v>15</v>
      </c>
      <c r="I3452" s="2">
        <v>44284</v>
      </c>
      <c r="J3452" s="3">
        <v>0.7275462962962963</v>
      </c>
      <c r="K3452" s="4" t="s">
        <v>16</v>
      </c>
      <c r="L3452" s="4">
        <v>18624917814</v>
      </c>
    </row>
    <row r="3453" spans="1:12" x14ac:dyDescent="0.3">
      <c r="A3453">
        <v>17255</v>
      </c>
      <c r="B3453">
        <v>6129</v>
      </c>
      <c r="C3453">
        <v>1</v>
      </c>
      <c r="D3453" s="1" t="s">
        <v>12</v>
      </c>
      <c r="E3453" s="1" t="s">
        <v>13</v>
      </c>
      <c r="F3453" s="1" t="s">
        <v>76</v>
      </c>
      <c r="G3453" s="1" t="s">
        <v>14</v>
      </c>
      <c r="H3453" s="1" t="s">
        <v>15</v>
      </c>
      <c r="I3453" s="2">
        <v>44284</v>
      </c>
      <c r="J3453" s="3">
        <v>0.72723379629629625</v>
      </c>
      <c r="K3453" s="4" t="s">
        <v>16</v>
      </c>
      <c r="L3453" s="4">
        <v>13836730</v>
      </c>
    </row>
    <row r="3454" spans="1:12" x14ac:dyDescent="0.3">
      <c r="A3454">
        <v>17254</v>
      </c>
      <c r="B3454">
        <v>6129</v>
      </c>
      <c r="C3454">
        <v>1</v>
      </c>
      <c r="D3454" s="1" t="s">
        <v>12</v>
      </c>
      <c r="E3454" s="1" t="s">
        <v>13</v>
      </c>
      <c r="F3454" s="1" t="s">
        <v>76</v>
      </c>
      <c r="G3454" s="1" t="s">
        <v>14</v>
      </c>
      <c r="H3454" s="1" t="s">
        <v>15</v>
      </c>
      <c r="I3454" s="2">
        <v>44284</v>
      </c>
      <c r="J3454" s="3">
        <v>0.72700231481481481</v>
      </c>
      <c r="K3454" s="4" t="s">
        <v>16</v>
      </c>
      <c r="L3454" s="4">
        <v>131161135145</v>
      </c>
    </row>
    <row r="3455" spans="1:12" x14ac:dyDescent="0.3">
      <c r="A3455">
        <v>17253</v>
      </c>
      <c r="B3455">
        <v>6129</v>
      </c>
      <c r="C3455">
        <v>1</v>
      </c>
      <c r="D3455" s="1" t="s">
        <v>12</v>
      </c>
      <c r="E3455" s="1" t="s">
        <v>13</v>
      </c>
      <c r="F3455" s="1" t="s">
        <v>76</v>
      </c>
      <c r="G3455" s="1" t="s">
        <v>14</v>
      </c>
      <c r="H3455" s="1" t="s">
        <v>15</v>
      </c>
      <c r="I3455" s="2">
        <v>44284</v>
      </c>
      <c r="J3455" s="3">
        <v>0.72689814814814813</v>
      </c>
      <c r="K3455" s="4" t="s">
        <v>16</v>
      </c>
      <c r="L3455" s="4">
        <v>1773722598</v>
      </c>
    </row>
    <row r="3456" spans="1:12" x14ac:dyDescent="0.3">
      <c r="A3456">
        <v>17251</v>
      </c>
      <c r="B3456">
        <v>6129</v>
      </c>
      <c r="C3456">
        <v>1</v>
      </c>
      <c r="D3456" s="1" t="s">
        <v>12</v>
      </c>
      <c r="E3456" s="1" t="s">
        <v>13</v>
      </c>
      <c r="F3456" s="1" t="s">
        <v>76</v>
      </c>
      <c r="G3456" s="1" t="s">
        <v>14</v>
      </c>
      <c r="H3456" s="1" t="s">
        <v>15</v>
      </c>
      <c r="I3456" s="2">
        <v>44284</v>
      </c>
      <c r="J3456" s="3">
        <v>0.72601851851851851</v>
      </c>
      <c r="K3456" s="4" t="s">
        <v>16</v>
      </c>
      <c r="L3456" s="4">
        <v>1878620443</v>
      </c>
    </row>
    <row r="3457" spans="1:12" x14ac:dyDescent="0.3">
      <c r="A3457">
        <v>17250</v>
      </c>
      <c r="B3457">
        <v>6129</v>
      </c>
      <c r="C3457">
        <v>1</v>
      </c>
      <c r="D3457" s="1" t="s">
        <v>12</v>
      </c>
      <c r="E3457" s="1" t="s">
        <v>13</v>
      </c>
      <c r="F3457" s="1" t="s">
        <v>76</v>
      </c>
      <c r="G3457" s="1" t="s">
        <v>14</v>
      </c>
      <c r="H3457" s="1" t="s">
        <v>15</v>
      </c>
      <c r="I3457" s="2">
        <v>44284</v>
      </c>
      <c r="J3457" s="3">
        <v>0.72570601851851857</v>
      </c>
      <c r="K3457" s="4" t="s">
        <v>16</v>
      </c>
      <c r="L3457" s="4">
        <v>131161135143</v>
      </c>
    </row>
    <row r="3458" spans="1:12" x14ac:dyDescent="0.3">
      <c r="A3458">
        <v>17249</v>
      </c>
      <c r="B3458">
        <v>6129</v>
      </c>
      <c r="C3458">
        <v>1</v>
      </c>
      <c r="D3458" s="1" t="s">
        <v>12</v>
      </c>
      <c r="E3458" s="1" t="s">
        <v>13</v>
      </c>
      <c r="F3458" s="1" t="s">
        <v>76</v>
      </c>
      <c r="G3458" s="1" t="s">
        <v>14</v>
      </c>
      <c r="H3458" s="1" t="s">
        <v>15</v>
      </c>
      <c r="I3458" s="2">
        <v>44284</v>
      </c>
      <c r="J3458" s="3">
        <v>0.72564814814814815</v>
      </c>
      <c r="K3458" s="4" t="s">
        <v>16</v>
      </c>
      <c r="L3458" s="4">
        <v>4523386156</v>
      </c>
    </row>
    <row r="3459" spans="1:12" x14ac:dyDescent="0.3">
      <c r="A3459">
        <v>17248</v>
      </c>
      <c r="B3459">
        <v>6129</v>
      </c>
      <c r="C3459">
        <v>1</v>
      </c>
      <c r="D3459" s="1" t="s">
        <v>12</v>
      </c>
      <c r="E3459" s="1" t="s">
        <v>13</v>
      </c>
      <c r="F3459" s="1" t="s">
        <v>76</v>
      </c>
      <c r="G3459" s="1" t="s">
        <v>14</v>
      </c>
      <c r="H3459" s="1" t="s">
        <v>15</v>
      </c>
      <c r="I3459" s="2">
        <v>44284</v>
      </c>
      <c r="J3459" s="3">
        <v>0.7254976851851852</v>
      </c>
      <c r="K3459" s="4" t="s">
        <v>16</v>
      </c>
      <c r="L3459" s="4">
        <v>4523386156</v>
      </c>
    </row>
    <row r="3460" spans="1:12" x14ac:dyDescent="0.3">
      <c r="A3460">
        <v>17247</v>
      </c>
      <c r="B3460">
        <v>6129</v>
      </c>
      <c r="C3460">
        <v>1</v>
      </c>
      <c r="D3460" s="1" t="s">
        <v>12</v>
      </c>
      <c r="E3460" s="1" t="s">
        <v>13</v>
      </c>
      <c r="F3460" s="1" t="s">
        <v>76</v>
      </c>
      <c r="G3460" s="1" t="s">
        <v>14</v>
      </c>
      <c r="H3460" s="1" t="s">
        <v>15</v>
      </c>
      <c r="I3460" s="2">
        <v>44284</v>
      </c>
      <c r="J3460" s="3">
        <v>0.72526620370370365</v>
      </c>
      <c r="K3460" s="4" t="s">
        <v>16</v>
      </c>
      <c r="L3460" s="4">
        <v>17712710845</v>
      </c>
    </row>
    <row r="3461" spans="1:12" x14ac:dyDescent="0.3">
      <c r="A3461">
        <v>17246</v>
      </c>
      <c r="B3461">
        <v>6129</v>
      </c>
      <c r="C3461">
        <v>1</v>
      </c>
      <c r="D3461" s="1" t="s">
        <v>12</v>
      </c>
      <c r="E3461" s="1" t="s">
        <v>13</v>
      </c>
      <c r="F3461" s="1" t="s">
        <v>76</v>
      </c>
      <c r="G3461" s="1" t="s">
        <v>14</v>
      </c>
      <c r="H3461" s="1" t="s">
        <v>15</v>
      </c>
      <c r="I3461" s="2">
        <v>44284</v>
      </c>
      <c r="J3461" s="3">
        <v>0.72503472222222221</v>
      </c>
      <c r="K3461" s="4" t="s">
        <v>16</v>
      </c>
      <c r="L3461" s="4">
        <v>4523386156</v>
      </c>
    </row>
    <row r="3462" spans="1:12" x14ac:dyDescent="0.3">
      <c r="A3462">
        <v>17245</v>
      </c>
      <c r="B3462">
        <v>6129</v>
      </c>
      <c r="C3462">
        <v>1</v>
      </c>
      <c r="D3462" s="1" t="s">
        <v>12</v>
      </c>
      <c r="E3462" s="1" t="s">
        <v>13</v>
      </c>
      <c r="F3462" s="1" t="s">
        <v>76</v>
      </c>
      <c r="G3462" s="1" t="s">
        <v>14</v>
      </c>
      <c r="H3462" s="1" t="s">
        <v>15</v>
      </c>
      <c r="I3462" s="2">
        <v>44284</v>
      </c>
      <c r="J3462" s="3">
        <v>0.72496527777777775</v>
      </c>
      <c r="K3462" s="4" t="s">
        <v>16</v>
      </c>
      <c r="L3462" s="4">
        <v>17737195142</v>
      </c>
    </row>
    <row r="3463" spans="1:12" x14ac:dyDescent="0.3">
      <c r="A3463">
        <v>17243</v>
      </c>
      <c r="B3463">
        <v>6129</v>
      </c>
      <c r="C3463">
        <v>1</v>
      </c>
      <c r="D3463" s="1" t="s">
        <v>12</v>
      </c>
      <c r="E3463" s="1" t="s">
        <v>13</v>
      </c>
      <c r="F3463" s="1" t="s">
        <v>76</v>
      </c>
      <c r="G3463" s="1" t="s">
        <v>14</v>
      </c>
      <c r="H3463" s="1" t="s">
        <v>15</v>
      </c>
      <c r="I3463" s="2">
        <v>44284</v>
      </c>
      <c r="J3463" s="3">
        <v>0.72494212962962967</v>
      </c>
      <c r="K3463" s="4" t="s">
        <v>16</v>
      </c>
      <c r="L3463" s="4">
        <v>131161135172</v>
      </c>
    </row>
    <row r="3464" spans="1:12" x14ac:dyDescent="0.3">
      <c r="A3464">
        <v>17242</v>
      </c>
      <c r="B3464">
        <v>6129</v>
      </c>
      <c r="C3464">
        <v>1</v>
      </c>
      <c r="D3464" s="1" t="s">
        <v>12</v>
      </c>
      <c r="E3464" s="1" t="s">
        <v>13</v>
      </c>
      <c r="F3464" s="1" t="s">
        <v>76</v>
      </c>
      <c r="G3464" s="1" t="s">
        <v>14</v>
      </c>
      <c r="H3464" s="1" t="s">
        <v>15</v>
      </c>
      <c r="I3464" s="2">
        <v>44284</v>
      </c>
      <c r="J3464" s="3">
        <v>0.72472222222222227</v>
      </c>
      <c r="K3464" s="4" t="s">
        <v>16</v>
      </c>
      <c r="L3464" s="4">
        <v>138367132</v>
      </c>
    </row>
    <row r="3465" spans="1:12" x14ac:dyDescent="0.3">
      <c r="A3465">
        <v>17241</v>
      </c>
      <c r="B3465">
        <v>6129</v>
      </c>
      <c r="C3465">
        <v>1</v>
      </c>
      <c r="D3465" s="1" t="s">
        <v>12</v>
      </c>
      <c r="E3465" s="1" t="s">
        <v>13</v>
      </c>
      <c r="F3465" s="1" t="s">
        <v>76</v>
      </c>
      <c r="G3465" s="1" t="s">
        <v>14</v>
      </c>
      <c r="H3465" s="1" t="s">
        <v>15</v>
      </c>
      <c r="I3465" s="2">
        <v>44284</v>
      </c>
      <c r="J3465" s="3">
        <v>0.72469907407407408</v>
      </c>
      <c r="K3465" s="4" t="s">
        <v>16</v>
      </c>
      <c r="L3465" s="4">
        <v>1773719389</v>
      </c>
    </row>
    <row r="3466" spans="1:12" x14ac:dyDescent="0.3">
      <c r="A3466">
        <v>17239</v>
      </c>
      <c r="B3466">
        <v>6129</v>
      </c>
      <c r="C3466">
        <v>1</v>
      </c>
      <c r="D3466" s="1" t="s">
        <v>12</v>
      </c>
      <c r="E3466" s="1" t="s">
        <v>13</v>
      </c>
      <c r="F3466" s="1" t="s">
        <v>76</v>
      </c>
      <c r="G3466" s="1" t="s">
        <v>14</v>
      </c>
      <c r="H3466" s="1" t="s">
        <v>15</v>
      </c>
      <c r="I3466" s="2">
        <v>44284</v>
      </c>
      <c r="J3466" s="3">
        <v>0.72453703703703709</v>
      </c>
      <c r="K3466" s="4" t="s">
        <v>16</v>
      </c>
      <c r="L3466" s="4">
        <v>1773719389</v>
      </c>
    </row>
    <row r="3467" spans="1:12" x14ac:dyDescent="0.3">
      <c r="A3467">
        <v>17238</v>
      </c>
      <c r="B3467">
        <v>6129</v>
      </c>
      <c r="C3467">
        <v>1</v>
      </c>
      <c r="D3467" s="1" t="s">
        <v>12</v>
      </c>
      <c r="E3467" s="1" t="s">
        <v>13</v>
      </c>
      <c r="F3467" s="1" t="s">
        <v>76</v>
      </c>
      <c r="G3467" s="1" t="s">
        <v>14</v>
      </c>
      <c r="H3467" s="1" t="s">
        <v>15</v>
      </c>
      <c r="I3467" s="2">
        <v>44284</v>
      </c>
      <c r="J3467" s="3">
        <v>0.72440972222222222</v>
      </c>
      <c r="K3467" s="4" t="s">
        <v>16</v>
      </c>
      <c r="L3467" s="4">
        <v>45234109159</v>
      </c>
    </row>
    <row r="3468" spans="1:12" x14ac:dyDescent="0.3">
      <c r="A3468">
        <v>17237</v>
      </c>
      <c r="B3468">
        <v>6129</v>
      </c>
      <c r="C3468">
        <v>1</v>
      </c>
      <c r="D3468" s="1" t="s">
        <v>12</v>
      </c>
      <c r="E3468" s="1" t="s">
        <v>13</v>
      </c>
      <c r="F3468" s="1" t="s">
        <v>76</v>
      </c>
      <c r="G3468" s="1" t="s">
        <v>14</v>
      </c>
      <c r="H3468" s="1" t="s">
        <v>15</v>
      </c>
      <c r="I3468" s="2">
        <v>44284</v>
      </c>
      <c r="J3468" s="3">
        <v>0.72438657407407403</v>
      </c>
      <c r="K3468" s="4" t="s">
        <v>16</v>
      </c>
      <c r="L3468" s="4">
        <v>1773719389</v>
      </c>
    </row>
    <row r="3469" spans="1:12" x14ac:dyDescent="0.3">
      <c r="A3469">
        <v>17236</v>
      </c>
      <c r="B3469">
        <v>6129</v>
      </c>
      <c r="C3469">
        <v>1</v>
      </c>
      <c r="D3469" s="1" t="s">
        <v>12</v>
      </c>
      <c r="E3469" s="1" t="s">
        <v>13</v>
      </c>
      <c r="F3469" s="1" t="s">
        <v>76</v>
      </c>
      <c r="G3469" s="1" t="s">
        <v>14</v>
      </c>
      <c r="H3469" s="1" t="s">
        <v>15</v>
      </c>
      <c r="I3469" s="2">
        <v>44284</v>
      </c>
      <c r="J3469" s="3">
        <v>0.72416666666666663</v>
      </c>
      <c r="K3469" s="4" t="s">
        <v>16</v>
      </c>
      <c r="L3469" s="4">
        <v>1773719389</v>
      </c>
    </row>
    <row r="3470" spans="1:12" x14ac:dyDescent="0.3">
      <c r="A3470">
        <v>17235</v>
      </c>
      <c r="B3470">
        <v>6129</v>
      </c>
      <c r="C3470">
        <v>1</v>
      </c>
      <c r="D3470" s="1" t="s">
        <v>12</v>
      </c>
      <c r="E3470" s="1" t="s">
        <v>13</v>
      </c>
      <c r="F3470" s="1" t="s">
        <v>76</v>
      </c>
      <c r="G3470" s="1" t="s">
        <v>14</v>
      </c>
      <c r="H3470" s="1" t="s">
        <v>15</v>
      </c>
      <c r="I3470" s="2">
        <v>44284</v>
      </c>
      <c r="J3470" s="3">
        <v>0.72386574074074073</v>
      </c>
      <c r="K3470" s="4" t="s">
        <v>16</v>
      </c>
      <c r="L3470" s="4">
        <v>1773719389</v>
      </c>
    </row>
    <row r="3471" spans="1:12" x14ac:dyDescent="0.3">
      <c r="A3471">
        <v>17234</v>
      </c>
      <c r="B3471">
        <v>6129</v>
      </c>
      <c r="C3471">
        <v>1</v>
      </c>
      <c r="D3471" s="1" t="s">
        <v>12</v>
      </c>
      <c r="E3471" s="1" t="s">
        <v>13</v>
      </c>
      <c r="F3471" s="1" t="s">
        <v>76</v>
      </c>
      <c r="G3471" s="1" t="s">
        <v>14</v>
      </c>
      <c r="H3471" s="1" t="s">
        <v>15</v>
      </c>
      <c r="I3471" s="2">
        <v>44284</v>
      </c>
      <c r="J3471" s="3">
        <v>0.7238310185185185</v>
      </c>
      <c r="K3471" s="4" t="s">
        <v>16</v>
      </c>
      <c r="L3471" s="4">
        <v>138025232</v>
      </c>
    </row>
    <row r="3472" spans="1:12" x14ac:dyDescent="0.3">
      <c r="A3472">
        <v>17232</v>
      </c>
      <c r="B3472">
        <v>6129</v>
      </c>
      <c r="C3472">
        <v>1</v>
      </c>
      <c r="D3472" s="1" t="s">
        <v>12</v>
      </c>
      <c r="E3472" s="1" t="s">
        <v>13</v>
      </c>
      <c r="F3472" s="1" t="s">
        <v>76</v>
      </c>
      <c r="G3472" s="1" t="s">
        <v>14</v>
      </c>
      <c r="H3472" s="1" t="s">
        <v>15</v>
      </c>
      <c r="I3472" s="2">
        <v>44284</v>
      </c>
      <c r="J3472" s="3">
        <v>0.72375</v>
      </c>
      <c r="K3472" s="4" t="s">
        <v>16</v>
      </c>
      <c r="L3472" s="4">
        <v>138025232</v>
      </c>
    </row>
    <row r="3473" spans="1:12" x14ac:dyDescent="0.3">
      <c r="A3473">
        <v>17231</v>
      </c>
      <c r="B3473">
        <v>6129</v>
      </c>
      <c r="C3473">
        <v>1</v>
      </c>
      <c r="D3473" s="1" t="s">
        <v>12</v>
      </c>
      <c r="E3473" s="1" t="s">
        <v>13</v>
      </c>
      <c r="F3473" s="1" t="s">
        <v>76</v>
      </c>
      <c r="G3473" s="1" t="s">
        <v>14</v>
      </c>
      <c r="H3473" s="1" t="s">
        <v>15</v>
      </c>
      <c r="I3473" s="2">
        <v>44284</v>
      </c>
      <c r="J3473" s="3">
        <v>0.72365740740740736</v>
      </c>
      <c r="K3473" s="4" t="s">
        <v>16</v>
      </c>
      <c r="L3473" s="4">
        <v>138025232</v>
      </c>
    </row>
    <row r="3474" spans="1:12" x14ac:dyDescent="0.3">
      <c r="A3474">
        <v>17228</v>
      </c>
      <c r="B3474">
        <v>6129</v>
      </c>
      <c r="C3474">
        <v>1</v>
      </c>
      <c r="D3474" s="1" t="s">
        <v>12</v>
      </c>
      <c r="E3474" s="1" t="s">
        <v>13</v>
      </c>
      <c r="F3474" s="1" t="s">
        <v>76</v>
      </c>
      <c r="G3474" s="1" t="s">
        <v>14</v>
      </c>
      <c r="H3474" s="1" t="s">
        <v>15</v>
      </c>
      <c r="I3474" s="2">
        <v>44284</v>
      </c>
      <c r="J3474" s="3">
        <v>0.72343749999999996</v>
      </c>
      <c r="K3474" s="4" t="s">
        <v>16</v>
      </c>
      <c r="L3474" s="4">
        <v>4523410927</v>
      </c>
    </row>
    <row r="3475" spans="1:12" x14ac:dyDescent="0.3">
      <c r="A3475">
        <v>17227</v>
      </c>
      <c r="B3475">
        <v>6129</v>
      </c>
      <c r="C3475">
        <v>1</v>
      </c>
      <c r="D3475" s="1" t="s">
        <v>12</v>
      </c>
      <c r="E3475" s="1" t="s">
        <v>13</v>
      </c>
      <c r="F3475" s="1" t="s">
        <v>76</v>
      </c>
      <c r="G3475" s="1" t="s">
        <v>14</v>
      </c>
      <c r="H3475" s="1" t="s">
        <v>15</v>
      </c>
      <c r="I3475" s="2">
        <v>44284</v>
      </c>
      <c r="J3475" s="3">
        <v>0.72319444444444447</v>
      </c>
      <c r="K3475" s="4" t="s">
        <v>16</v>
      </c>
      <c r="L3475" s="4">
        <v>1682321769</v>
      </c>
    </row>
    <row r="3476" spans="1:12" x14ac:dyDescent="0.3">
      <c r="A3476">
        <v>17226</v>
      </c>
      <c r="B3476">
        <v>6129</v>
      </c>
      <c r="C3476">
        <v>1</v>
      </c>
      <c r="D3476" s="1" t="s">
        <v>12</v>
      </c>
      <c r="E3476" s="1" t="s">
        <v>13</v>
      </c>
      <c r="F3476" s="1" t="s">
        <v>76</v>
      </c>
      <c r="G3476" s="1" t="s">
        <v>14</v>
      </c>
      <c r="H3476" s="1" t="s">
        <v>15</v>
      </c>
      <c r="I3476" s="2">
        <v>44284</v>
      </c>
      <c r="J3476" s="3">
        <v>0.72319444444444447</v>
      </c>
      <c r="K3476" s="4" t="s">
        <v>16</v>
      </c>
      <c r="L3476" s="4">
        <v>45228144174</v>
      </c>
    </row>
    <row r="3477" spans="1:12" x14ac:dyDescent="0.3">
      <c r="A3477">
        <v>17225</v>
      </c>
      <c r="B3477">
        <v>6129</v>
      </c>
      <c r="C3477">
        <v>1</v>
      </c>
      <c r="D3477" s="1" t="s">
        <v>12</v>
      </c>
      <c r="E3477" s="1" t="s">
        <v>13</v>
      </c>
      <c r="F3477" s="1" t="s">
        <v>76</v>
      </c>
      <c r="G3477" s="1" t="s">
        <v>14</v>
      </c>
      <c r="H3477" s="1" t="s">
        <v>15</v>
      </c>
      <c r="I3477" s="2">
        <v>44284</v>
      </c>
      <c r="J3477" s="3">
        <v>0.72297453703703707</v>
      </c>
      <c r="K3477" s="4" t="s">
        <v>16</v>
      </c>
      <c r="L3477" s="4">
        <v>1775111222</v>
      </c>
    </row>
    <row r="3478" spans="1:12" x14ac:dyDescent="0.3">
      <c r="A3478">
        <v>17223</v>
      </c>
      <c r="B3478">
        <v>6129</v>
      </c>
      <c r="C3478">
        <v>1</v>
      </c>
      <c r="D3478" s="1" t="s">
        <v>12</v>
      </c>
      <c r="E3478" s="1" t="s">
        <v>13</v>
      </c>
      <c r="F3478" s="1" t="s">
        <v>76</v>
      </c>
      <c r="G3478" s="1" t="s">
        <v>14</v>
      </c>
      <c r="H3478" s="1" t="s">
        <v>15</v>
      </c>
      <c r="I3478" s="2">
        <v>44284</v>
      </c>
      <c r="J3478" s="3">
        <v>0.72236111111111112</v>
      </c>
      <c r="K3478" s="4" t="s">
        <v>16</v>
      </c>
      <c r="L3478" s="4">
        <v>45234109159</v>
      </c>
    </row>
    <row r="3479" spans="1:12" x14ac:dyDescent="0.3">
      <c r="A3479">
        <v>17222</v>
      </c>
      <c r="B3479">
        <v>6129</v>
      </c>
      <c r="C3479">
        <v>1</v>
      </c>
      <c r="D3479" s="1" t="s">
        <v>12</v>
      </c>
      <c r="E3479" s="1" t="s">
        <v>13</v>
      </c>
      <c r="F3479" s="1" t="s">
        <v>76</v>
      </c>
      <c r="G3479" s="1" t="s">
        <v>14</v>
      </c>
      <c r="H3479" s="1" t="s">
        <v>15</v>
      </c>
      <c r="I3479" s="2">
        <v>44284</v>
      </c>
      <c r="J3479" s="3">
        <v>0.72138888888888886</v>
      </c>
      <c r="K3479" s="4" t="s">
        <v>16</v>
      </c>
      <c r="L3479" s="4">
        <v>17755249108</v>
      </c>
    </row>
    <row r="3480" spans="1:12" x14ac:dyDescent="0.3">
      <c r="A3480">
        <v>17221</v>
      </c>
      <c r="B3480">
        <v>6129</v>
      </c>
      <c r="C3480">
        <v>1</v>
      </c>
      <c r="D3480" s="1" t="s">
        <v>12</v>
      </c>
      <c r="E3480" s="1" t="s">
        <v>13</v>
      </c>
      <c r="F3480" s="1" t="s">
        <v>76</v>
      </c>
      <c r="G3480" s="1" t="s">
        <v>14</v>
      </c>
      <c r="H3480" s="1" t="s">
        <v>15</v>
      </c>
      <c r="I3480" s="2">
        <v>44284</v>
      </c>
      <c r="J3480" s="3">
        <v>0.72116898148148145</v>
      </c>
      <c r="K3480" s="4" t="s">
        <v>16</v>
      </c>
      <c r="L3480" s="4">
        <v>17737209170</v>
      </c>
    </row>
    <row r="3481" spans="1:12" x14ac:dyDescent="0.3">
      <c r="A3481">
        <v>17220</v>
      </c>
      <c r="B3481">
        <v>6129</v>
      </c>
      <c r="C3481">
        <v>1</v>
      </c>
      <c r="D3481" s="1" t="s">
        <v>12</v>
      </c>
      <c r="E3481" s="1" t="s">
        <v>13</v>
      </c>
      <c r="F3481" s="1" t="s">
        <v>76</v>
      </c>
      <c r="G3481" s="1" t="s">
        <v>14</v>
      </c>
      <c r="H3481" s="1" t="s">
        <v>15</v>
      </c>
      <c r="I3481" s="2">
        <v>44284</v>
      </c>
      <c r="J3481" s="3">
        <v>0.71979166666666672</v>
      </c>
      <c r="K3481" s="4" t="s">
        <v>16</v>
      </c>
      <c r="L3481" s="4">
        <v>17737229177</v>
      </c>
    </row>
    <row r="3482" spans="1:12" x14ac:dyDescent="0.3">
      <c r="A3482">
        <v>17219</v>
      </c>
      <c r="B3482">
        <v>6129</v>
      </c>
      <c r="C3482">
        <v>1</v>
      </c>
      <c r="D3482" s="1" t="s">
        <v>12</v>
      </c>
      <c r="E3482" s="1" t="s">
        <v>13</v>
      </c>
      <c r="F3482" s="1" t="s">
        <v>76</v>
      </c>
      <c r="G3482" s="1" t="s">
        <v>14</v>
      </c>
      <c r="H3482" s="1" t="s">
        <v>15</v>
      </c>
      <c r="I3482" s="2">
        <v>44284</v>
      </c>
      <c r="J3482" s="3">
        <v>0.71971064814814811</v>
      </c>
      <c r="K3482" s="4" t="s">
        <v>16</v>
      </c>
      <c r="L3482" s="4">
        <v>17737193172</v>
      </c>
    </row>
    <row r="3483" spans="1:12" x14ac:dyDescent="0.3">
      <c r="A3483">
        <v>17218</v>
      </c>
      <c r="B3483">
        <v>6129</v>
      </c>
      <c r="C3483">
        <v>1</v>
      </c>
      <c r="D3483" s="1" t="s">
        <v>12</v>
      </c>
      <c r="E3483" s="1" t="s">
        <v>13</v>
      </c>
      <c r="F3483" s="1" t="s">
        <v>76</v>
      </c>
      <c r="G3483" s="1" t="s">
        <v>14</v>
      </c>
      <c r="H3483" s="1" t="s">
        <v>15</v>
      </c>
      <c r="I3483" s="2">
        <v>44284</v>
      </c>
      <c r="J3483" s="3">
        <v>0.71958333333333335</v>
      </c>
      <c r="K3483" s="4" t="s">
        <v>16</v>
      </c>
      <c r="L3483" s="4">
        <v>167250189107</v>
      </c>
    </row>
    <row r="3484" spans="1:12" x14ac:dyDescent="0.3">
      <c r="A3484">
        <v>17217</v>
      </c>
      <c r="B3484">
        <v>6129</v>
      </c>
      <c r="C3484">
        <v>1</v>
      </c>
      <c r="D3484" s="1" t="s">
        <v>12</v>
      </c>
      <c r="E3484" s="1" t="s">
        <v>13</v>
      </c>
      <c r="F3484" s="1" t="s">
        <v>76</v>
      </c>
      <c r="G3484" s="1" t="s">
        <v>14</v>
      </c>
      <c r="H3484" s="1" t="s">
        <v>15</v>
      </c>
      <c r="I3484" s="2">
        <v>44284</v>
      </c>
      <c r="J3484" s="3">
        <v>0.71944444444444444</v>
      </c>
      <c r="K3484" s="4" t="s">
        <v>16</v>
      </c>
      <c r="L3484" s="4">
        <v>167250189107</v>
      </c>
    </row>
    <row r="3485" spans="1:12" x14ac:dyDescent="0.3">
      <c r="A3485">
        <v>17216</v>
      </c>
      <c r="B3485">
        <v>6129</v>
      </c>
      <c r="C3485">
        <v>1</v>
      </c>
      <c r="D3485" s="1" t="s">
        <v>12</v>
      </c>
      <c r="E3485" s="1" t="s">
        <v>13</v>
      </c>
      <c r="F3485" s="1" t="s">
        <v>76</v>
      </c>
      <c r="G3485" s="1" t="s">
        <v>14</v>
      </c>
      <c r="H3485" s="1" t="s">
        <v>15</v>
      </c>
      <c r="I3485" s="2">
        <v>44284</v>
      </c>
      <c r="J3485" s="3">
        <v>0.71940972222222221</v>
      </c>
      <c r="K3485" s="4" t="s">
        <v>16</v>
      </c>
      <c r="L3485" s="4">
        <v>186211187180</v>
      </c>
    </row>
    <row r="3486" spans="1:12" x14ac:dyDescent="0.3">
      <c r="A3486">
        <v>17215</v>
      </c>
      <c r="B3486">
        <v>6129</v>
      </c>
      <c r="C3486">
        <v>1</v>
      </c>
      <c r="D3486" s="1" t="s">
        <v>12</v>
      </c>
      <c r="E3486" s="1" t="s">
        <v>13</v>
      </c>
      <c r="F3486" s="1" t="s">
        <v>76</v>
      </c>
      <c r="G3486" s="1" t="s">
        <v>14</v>
      </c>
      <c r="H3486" s="1" t="s">
        <v>15</v>
      </c>
      <c r="I3486" s="2">
        <v>44284</v>
      </c>
      <c r="J3486" s="3">
        <v>0.71909722222222228</v>
      </c>
      <c r="K3486" s="4" t="s">
        <v>16</v>
      </c>
      <c r="L3486" s="4">
        <v>451675978</v>
      </c>
    </row>
    <row r="3487" spans="1:12" x14ac:dyDescent="0.3">
      <c r="A3487">
        <v>17214</v>
      </c>
      <c r="B3487">
        <v>6129</v>
      </c>
      <c r="C3487">
        <v>1</v>
      </c>
      <c r="D3487" s="1" t="s">
        <v>12</v>
      </c>
      <c r="E3487" s="1" t="s">
        <v>13</v>
      </c>
      <c r="F3487" s="1" t="s">
        <v>76</v>
      </c>
      <c r="G3487" s="1" t="s">
        <v>14</v>
      </c>
      <c r="H3487" s="1" t="s">
        <v>15</v>
      </c>
      <c r="I3487" s="2">
        <v>44284</v>
      </c>
      <c r="J3487" s="3">
        <v>0.71878472222222223</v>
      </c>
      <c r="K3487" s="4" t="s">
        <v>16</v>
      </c>
      <c r="L3487" s="4">
        <v>17737196175</v>
      </c>
    </row>
    <row r="3488" spans="1:12" x14ac:dyDescent="0.3">
      <c r="A3488">
        <v>17212</v>
      </c>
      <c r="B3488">
        <v>6129</v>
      </c>
      <c r="C3488">
        <v>1</v>
      </c>
      <c r="D3488" s="1" t="s">
        <v>12</v>
      </c>
      <c r="E3488" s="1" t="s">
        <v>13</v>
      </c>
      <c r="F3488" s="1" t="s">
        <v>76</v>
      </c>
      <c r="G3488" s="1" t="s">
        <v>14</v>
      </c>
      <c r="H3488" s="1" t="s">
        <v>15</v>
      </c>
      <c r="I3488" s="2">
        <v>44284</v>
      </c>
      <c r="J3488" s="3">
        <v>0.7181481481481482</v>
      </c>
      <c r="K3488" s="4" t="s">
        <v>16</v>
      </c>
      <c r="L3488" s="4">
        <v>17737215245</v>
      </c>
    </row>
    <row r="3489" spans="1:12" x14ac:dyDescent="0.3">
      <c r="A3489">
        <v>17211</v>
      </c>
      <c r="B3489">
        <v>6129</v>
      </c>
      <c r="C3489">
        <v>1</v>
      </c>
      <c r="D3489" s="1" t="s">
        <v>12</v>
      </c>
      <c r="E3489" s="1" t="s">
        <v>13</v>
      </c>
      <c r="F3489" s="1" t="s">
        <v>76</v>
      </c>
      <c r="G3489" s="1" t="s">
        <v>14</v>
      </c>
      <c r="H3489" s="1" t="s">
        <v>15</v>
      </c>
      <c r="I3489" s="2">
        <v>44284</v>
      </c>
      <c r="J3489" s="3">
        <v>0.71793981481481484</v>
      </c>
      <c r="K3489" s="4" t="s">
        <v>16</v>
      </c>
      <c r="L3489" s="4">
        <v>17737195222</v>
      </c>
    </row>
    <row r="3490" spans="1:12" x14ac:dyDescent="0.3">
      <c r="A3490">
        <v>17210</v>
      </c>
      <c r="B3490">
        <v>6129</v>
      </c>
      <c r="C3490">
        <v>1</v>
      </c>
      <c r="D3490" s="1" t="s">
        <v>12</v>
      </c>
      <c r="E3490" s="1" t="s">
        <v>13</v>
      </c>
      <c r="F3490" s="1" t="s">
        <v>76</v>
      </c>
      <c r="G3490" s="1" t="s">
        <v>14</v>
      </c>
      <c r="H3490" s="1" t="s">
        <v>15</v>
      </c>
      <c r="I3490" s="2">
        <v>44284</v>
      </c>
      <c r="J3490" s="3">
        <v>0.71783564814814815</v>
      </c>
      <c r="K3490" s="4" t="s">
        <v>16</v>
      </c>
      <c r="L3490" s="4">
        <v>1389916728</v>
      </c>
    </row>
    <row r="3491" spans="1:12" x14ac:dyDescent="0.3">
      <c r="A3491">
        <v>17209</v>
      </c>
      <c r="B3491">
        <v>6129</v>
      </c>
      <c r="C3491">
        <v>1</v>
      </c>
      <c r="D3491" s="1" t="s">
        <v>12</v>
      </c>
      <c r="E3491" s="1" t="s">
        <v>13</v>
      </c>
      <c r="F3491" s="1" t="s">
        <v>76</v>
      </c>
      <c r="G3491" s="1" t="s">
        <v>14</v>
      </c>
      <c r="H3491" s="1" t="s">
        <v>15</v>
      </c>
      <c r="I3491" s="2">
        <v>44284</v>
      </c>
      <c r="J3491" s="3">
        <v>0.71775462962962966</v>
      </c>
      <c r="K3491" s="4" t="s">
        <v>16</v>
      </c>
      <c r="L3491" s="4">
        <v>1389916728</v>
      </c>
    </row>
    <row r="3492" spans="1:12" x14ac:dyDescent="0.3">
      <c r="A3492">
        <v>17208</v>
      </c>
      <c r="B3492">
        <v>6129</v>
      </c>
      <c r="C3492">
        <v>1</v>
      </c>
      <c r="D3492" s="1" t="s">
        <v>12</v>
      </c>
      <c r="E3492" s="1" t="s">
        <v>13</v>
      </c>
      <c r="F3492" s="1" t="s">
        <v>76</v>
      </c>
      <c r="G3492" s="1" t="s">
        <v>14</v>
      </c>
      <c r="H3492" s="1" t="s">
        <v>15</v>
      </c>
      <c r="I3492" s="2">
        <v>44284</v>
      </c>
      <c r="J3492" s="3">
        <v>0.71774305555555551</v>
      </c>
      <c r="K3492" s="4" t="s">
        <v>16</v>
      </c>
      <c r="L3492" s="4">
        <v>4516756129</v>
      </c>
    </row>
    <row r="3493" spans="1:12" x14ac:dyDescent="0.3">
      <c r="A3493">
        <v>17207</v>
      </c>
      <c r="B3493">
        <v>6129</v>
      </c>
      <c r="C3493">
        <v>1</v>
      </c>
      <c r="D3493" s="1" t="s">
        <v>12</v>
      </c>
      <c r="E3493" s="1" t="s">
        <v>13</v>
      </c>
      <c r="F3493" s="1" t="s">
        <v>76</v>
      </c>
      <c r="G3493" s="1" t="s">
        <v>14</v>
      </c>
      <c r="H3493" s="1" t="s">
        <v>15</v>
      </c>
      <c r="I3493" s="2">
        <v>44284</v>
      </c>
      <c r="J3493" s="3">
        <v>0.71773148148148147</v>
      </c>
      <c r="K3493" s="4" t="s">
        <v>16</v>
      </c>
      <c r="L3493" s="4">
        <v>18710210610</v>
      </c>
    </row>
    <row r="3494" spans="1:12" x14ac:dyDescent="0.3">
      <c r="A3494">
        <v>17206</v>
      </c>
      <c r="B3494">
        <v>6129</v>
      </c>
      <c r="C3494">
        <v>1</v>
      </c>
      <c r="D3494" s="1" t="s">
        <v>12</v>
      </c>
      <c r="E3494" s="1" t="s">
        <v>13</v>
      </c>
      <c r="F3494" s="1" t="s">
        <v>76</v>
      </c>
      <c r="G3494" s="1" t="s">
        <v>14</v>
      </c>
      <c r="H3494" s="1" t="s">
        <v>15</v>
      </c>
      <c r="I3494" s="2">
        <v>44284</v>
      </c>
      <c r="J3494" s="3">
        <v>0.71773148148148147</v>
      </c>
      <c r="K3494" s="4" t="s">
        <v>16</v>
      </c>
      <c r="L3494" s="4">
        <v>131161135146</v>
      </c>
    </row>
    <row r="3495" spans="1:12" x14ac:dyDescent="0.3">
      <c r="A3495">
        <v>17205</v>
      </c>
      <c r="B3495">
        <v>6129</v>
      </c>
      <c r="C3495">
        <v>1</v>
      </c>
      <c r="D3495" s="1" t="s">
        <v>12</v>
      </c>
      <c r="E3495" s="1" t="s">
        <v>13</v>
      </c>
      <c r="F3495" s="1" t="s">
        <v>76</v>
      </c>
      <c r="G3495" s="1" t="s">
        <v>14</v>
      </c>
      <c r="H3495" s="1" t="s">
        <v>15</v>
      </c>
      <c r="I3495" s="2">
        <v>44284</v>
      </c>
      <c r="J3495" s="3">
        <v>0.71763888888888894</v>
      </c>
      <c r="K3495" s="4" t="s">
        <v>16</v>
      </c>
      <c r="L3495" s="4">
        <v>1389916728</v>
      </c>
    </row>
    <row r="3496" spans="1:12" x14ac:dyDescent="0.3">
      <c r="A3496">
        <v>17204</v>
      </c>
      <c r="B3496">
        <v>6129</v>
      </c>
      <c r="C3496">
        <v>1</v>
      </c>
      <c r="D3496" s="1" t="s">
        <v>12</v>
      </c>
      <c r="E3496" s="1" t="s">
        <v>13</v>
      </c>
      <c r="F3496" s="1" t="s">
        <v>76</v>
      </c>
      <c r="G3496" s="1" t="s">
        <v>14</v>
      </c>
      <c r="H3496" s="1" t="s">
        <v>15</v>
      </c>
      <c r="I3496" s="2">
        <v>44284</v>
      </c>
      <c r="J3496" s="3">
        <v>0.71739583333333334</v>
      </c>
      <c r="K3496" s="4" t="s">
        <v>16</v>
      </c>
      <c r="L3496" s="4">
        <v>18710210610</v>
      </c>
    </row>
    <row r="3497" spans="1:12" x14ac:dyDescent="0.3">
      <c r="A3497">
        <v>17203</v>
      </c>
      <c r="B3497">
        <v>6129</v>
      </c>
      <c r="C3497">
        <v>1</v>
      </c>
      <c r="D3497" s="1" t="s">
        <v>12</v>
      </c>
      <c r="E3497" s="1" t="s">
        <v>13</v>
      </c>
      <c r="F3497" s="1" t="s">
        <v>76</v>
      </c>
      <c r="G3497" s="1" t="s">
        <v>14</v>
      </c>
      <c r="H3497" s="1" t="s">
        <v>15</v>
      </c>
      <c r="I3497" s="2">
        <v>44284</v>
      </c>
      <c r="J3497" s="3">
        <v>0.71725694444444443</v>
      </c>
      <c r="K3497" s="4" t="s">
        <v>16</v>
      </c>
      <c r="L3497" s="4">
        <v>17737196175</v>
      </c>
    </row>
    <row r="3498" spans="1:12" x14ac:dyDescent="0.3">
      <c r="A3498">
        <v>17202</v>
      </c>
      <c r="B3498">
        <v>6129</v>
      </c>
      <c r="C3498">
        <v>1</v>
      </c>
      <c r="D3498" s="1" t="s">
        <v>12</v>
      </c>
      <c r="E3498" s="1" t="s">
        <v>13</v>
      </c>
      <c r="F3498" s="1" t="s">
        <v>76</v>
      </c>
      <c r="G3498" s="1" t="s">
        <v>14</v>
      </c>
      <c r="H3498" s="1" t="s">
        <v>15</v>
      </c>
      <c r="I3498" s="2">
        <v>44284</v>
      </c>
      <c r="J3498" s="3">
        <v>0.71703703703703703</v>
      </c>
      <c r="K3498" s="4" t="s">
        <v>16</v>
      </c>
      <c r="L3498" s="4">
        <v>1389916734</v>
      </c>
    </row>
    <row r="3499" spans="1:12" x14ac:dyDescent="0.3">
      <c r="A3499">
        <v>17201</v>
      </c>
      <c r="B3499">
        <v>6129</v>
      </c>
      <c r="C3499">
        <v>1</v>
      </c>
      <c r="D3499" s="1" t="s">
        <v>12</v>
      </c>
      <c r="E3499" s="1" t="s">
        <v>13</v>
      </c>
      <c r="F3499" s="1" t="s">
        <v>76</v>
      </c>
      <c r="G3499" s="1" t="s">
        <v>14</v>
      </c>
      <c r="H3499" s="1" t="s">
        <v>15</v>
      </c>
      <c r="I3499" s="2">
        <v>44284</v>
      </c>
      <c r="J3499" s="3">
        <v>0.71667824074074071</v>
      </c>
      <c r="K3499" s="4" t="s">
        <v>16</v>
      </c>
      <c r="L3499" s="4">
        <v>1771542047</v>
      </c>
    </row>
    <row r="3500" spans="1:12" x14ac:dyDescent="0.3">
      <c r="A3500">
        <v>17200</v>
      </c>
      <c r="B3500">
        <v>6129</v>
      </c>
      <c r="C3500">
        <v>1</v>
      </c>
      <c r="D3500" s="1" t="s">
        <v>12</v>
      </c>
      <c r="E3500" s="1" t="s">
        <v>13</v>
      </c>
      <c r="F3500" s="1" t="s">
        <v>76</v>
      </c>
      <c r="G3500" s="1" t="s">
        <v>14</v>
      </c>
      <c r="H3500" s="1" t="s">
        <v>15</v>
      </c>
      <c r="I3500" s="2">
        <v>44284</v>
      </c>
      <c r="J3500" s="3">
        <v>0.71664351851851849</v>
      </c>
      <c r="K3500" s="4" t="s">
        <v>16</v>
      </c>
      <c r="L3500" s="4">
        <v>18740135150</v>
      </c>
    </row>
    <row r="3501" spans="1:12" x14ac:dyDescent="0.3">
      <c r="A3501">
        <v>17199</v>
      </c>
      <c r="B3501">
        <v>6129</v>
      </c>
      <c r="C3501">
        <v>1</v>
      </c>
      <c r="D3501" s="1" t="s">
        <v>12</v>
      </c>
      <c r="E3501" s="1" t="s">
        <v>13</v>
      </c>
      <c r="F3501" s="1" t="s">
        <v>76</v>
      </c>
      <c r="G3501" s="1" t="s">
        <v>14</v>
      </c>
      <c r="H3501" s="1" t="s">
        <v>15</v>
      </c>
      <c r="I3501" s="2">
        <v>44284</v>
      </c>
      <c r="J3501" s="3">
        <v>0.71650462962962957</v>
      </c>
      <c r="K3501" s="4" t="s">
        <v>16</v>
      </c>
      <c r="L3501" s="4">
        <v>1311611351</v>
      </c>
    </row>
    <row r="3502" spans="1:12" x14ac:dyDescent="0.3">
      <c r="A3502">
        <v>17198</v>
      </c>
      <c r="B3502">
        <v>6129</v>
      </c>
      <c r="C3502">
        <v>1</v>
      </c>
      <c r="D3502" s="1" t="s">
        <v>12</v>
      </c>
      <c r="E3502" s="1" t="s">
        <v>13</v>
      </c>
      <c r="F3502" s="1" t="s">
        <v>76</v>
      </c>
      <c r="G3502" s="1" t="s">
        <v>14</v>
      </c>
      <c r="H3502" s="1" t="s">
        <v>15</v>
      </c>
      <c r="I3502" s="2">
        <v>44284</v>
      </c>
      <c r="J3502" s="3">
        <v>0.71644675925925927</v>
      </c>
      <c r="K3502" s="4" t="s">
        <v>16</v>
      </c>
      <c r="L3502" s="4">
        <v>18624999177</v>
      </c>
    </row>
    <row r="3503" spans="1:12" x14ac:dyDescent="0.3">
      <c r="A3503">
        <v>17197</v>
      </c>
      <c r="B3503">
        <v>6129</v>
      </c>
      <c r="C3503">
        <v>1</v>
      </c>
      <c r="D3503" s="1" t="s">
        <v>12</v>
      </c>
      <c r="E3503" s="1" t="s">
        <v>13</v>
      </c>
      <c r="F3503" s="1" t="s">
        <v>76</v>
      </c>
      <c r="G3503" s="1" t="s">
        <v>14</v>
      </c>
      <c r="H3503" s="1" t="s">
        <v>15</v>
      </c>
      <c r="I3503" s="2">
        <v>44284</v>
      </c>
      <c r="J3503" s="3">
        <v>0.71606481481481477</v>
      </c>
      <c r="K3503" s="4" t="s">
        <v>16</v>
      </c>
      <c r="L3503" s="4">
        <v>17737196175</v>
      </c>
    </row>
    <row r="3504" spans="1:12" x14ac:dyDescent="0.3">
      <c r="A3504">
        <v>17195</v>
      </c>
      <c r="B3504">
        <v>6129</v>
      </c>
      <c r="C3504">
        <v>1</v>
      </c>
      <c r="D3504" s="1" t="s">
        <v>12</v>
      </c>
      <c r="E3504" s="1" t="s">
        <v>13</v>
      </c>
      <c r="F3504" s="1" t="s">
        <v>76</v>
      </c>
      <c r="G3504" s="1" t="s">
        <v>14</v>
      </c>
      <c r="H3504" s="1" t="s">
        <v>15</v>
      </c>
      <c r="I3504" s="2">
        <v>44284</v>
      </c>
      <c r="J3504" s="3">
        <v>0.71557870370370369</v>
      </c>
      <c r="K3504" s="4" t="s">
        <v>16</v>
      </c>
      <c r="L3504" s="4">
        <v>13116113588</v>
      </c>
    </row>
    <row r="3505" spans="1:12" x14ac:dyDescent="0.3">
      <c r="A3505">
        <v>17194</v>
      </c>
      <c r="B3505">
        <v>6129</v>
      </c>
      <c r="C3505">
        <v>1</v>
      </c>
      <c r="D3505" s="1" t="s">
        <v>12</v>
      </c>
      <c r="E3505" s="1" t="s">
        <v>13</v>
      </c>
      <c r="F3505" s="1" t="s">
        <v>76</v>
      </c>
      <c r="G3505" s="1" t="s">
        <v>14</v>
      </c>
      <c r="H3505" s="1" t="s">
        <v>15</v>
      </c>
      <c r="I3505" s="2">
        <v>44284</v>
      </c>
      <c r="J3505" s="3">
        <v>0.71520833333333333</v>
      </c>
      <c r="K3505" s="4" t="s">
        <v>16</v>
      </c>
      <c r="L3505" s="4">
        <v>17737196175</v>
      </c>
    </row>
    <row r="3506" spans="1:12" x14ac:dyDescent="0.3">
      <c r="A3506">
        <v>17193</v>
      </c>
      <c r="B3506">
        <v>6129</v>
      </c>
      <c r="C3506">
        <v>1</v>
      </c>
      <c r="D3506" s="1" t="s">
        <v>12</v>
      </c>
      <c r="E3506" s="1" t="s">
        <v>13</v>
      </c>
      <c r="F3506" s="1" t="s">
        <v>76</v>
      </c>
      <c r="G3506" s="1" t="s">
        <v>14</v>
      </c>
      <c r="H3506" s="1" t="s">
        <v>15</v>
      </c>
      <c r="I3506" s="2">
        <v>44284</v>
      </c>
      <c r="J3506" s="3">
        <v>0.71475694444444449</v>
      </c>
      <c r="K3506" s="4" t="s">
        <v>16</v>
      </c>
      <c r="L3506" s="4">
        <v>1773719389</v>
      </c>
    </row>
    <row r="3507" spans="1:12" x14ac:dyDescent="0.3">
      <c r="A3507">
        <v>17188</v>
      </c>
      <c r="B3507">
        <v>6129</v>
      </c>
      <c r="C3507">
        <v>1</v>
      </c>
      <c r="D3507" s="1" t="s">
        <v>12</v>
      </c>
      <c r="E3507" s="1" t="s">
        <v>13</v>
      </c>
      <c r="F3507" s="1" t="s">
        <v>76</v>
      </c>
      <c r="G3507" s="1" t="s">
        <v>14</v>
      </c>
      <c r="H3507" s="1" t="s">
        <v>15</v>
      </c>
      <c r="I3507" s="2">
        <v>44284</v>
      </c>
      <c r="J3507" s="3">
        <v>0.71459490740740739</v>
      </c>
      <c r="K3507" s="4" t="s">
        <v>16</v>
      </c>
      <c r="L3507" s="4">
        <v>1773719389</v>
      </c>
    </row>
    <row r="3508" spans="1:12" x14ac:dyDescent="0.3">
      <c r="A3508">
        <v>17186</v>
      </c>
      <c r="B3508">
        <v>6129</v>
      </c>
      <c r="C3508">
        <v>1</v>
      </c>
      <c r="D3508" s="1" t="s">
        <v>12</v>
      </c>
      <c r="E3508" s="1" t="s">
        <v>13</v>
      </c>
      <c r="F3508" s="1" t="s">
        <v>76</v>
      </c>
      <c r="G3508" s="1" t="s">
        <v>14</v>
      </c>
      <c r="H3508" s="1" t="s">
        <v>15</v>
      </c>
      <c r="I3508" s="2">
        <v>44284</v>
      </c>
      <c r="J3508" s="3">
        <v>0.71453703703703708</v>
      </c>
      <c r="K3508" s="4" t="s">
        <v>16</v>
      </c>
      <c r="L3508" s="4">
        <v>18710210610</v>
      </c>
    </row>
    <row r="3509" spans="1:12" x14ac:dyDescent="0.3">
      <c r="A3509">
        <v>17185</v>
      </c>
      <c r="B3509">
        <v>6129</v>
      </c>
      <c r="C3509">
        <v>1</v>
      </c>
      <c r="D3509" s="1" t="s">
        <v>12</v>
      </c>
      <c r="E3509" s="1" t="s">
        <v>13</v>
      </c>
      <c r="F3509" s="1" t="s">
        <v>76</v>
      </c>
      <c r="G3509" s="1" t="s">
        <v>14</v>
      </c>
      <c r="H3509" s="1" t="s">
        <v>15</v>
      </c>
      <c r="I3509" s="2">
        <v>44284</v>
      </c>
      <c r="J3509" s="3">
        <v>0.71447916666666667</v>
      </c>
      <c r="K3509" s="4" t="s">
        <v>16</v>
      </c>
      <c r="L3509" s="4">
        <v>45234111125</v>
      </c>
    </row>
    <row r="3510" spans="1:12" x14ac:dyDescent="0.3">
      <c r="A3510">
        <v>17184</v>
      </c>
      <c r="B3510">
        <v>6129</v>
      </c>
      <c r="C3510">
        <v>1</v>
      </c>
      <c r="D3510" s="1" t="s">
        <v>12</v>
      </c>
      <c r="E3510" s="1" t="s">
        <v>13</v>
      </c>
      <c r="F3510" s="1" t="s">
        <v>76</v>
      </c>
      <c r="G3510" s="1" t="s">
        <v>14</v>
      </c>
      <c r="H3510" s="1" t="s">
        <v>15</v>
      </c>
      <c r="I3510" s="2">
        <v>44284</v>
      </c>
      <c r="J3510" s="3">
        <v>0.71446759259259263</v>
      </c>
      <c r="K3510" s="4" t="s">
        <v>16</v>
      </c>
      <c r="L3510" s="4">
        <v>1773719389</v>
      </c>
    </row>
    <row r="3511" spans="1:12" x14ac:dyDescent="0.3">
      <c r="A3511">
        <v>17182</v>
      </c>
      <c r="B3511">
        <v>6129</v>
      </c>
      <c r="C3511">
        <v>1</v>
      </c>
      <c r="D3511" s="1" t="s">
        <v>12</v>
      </c>
      <c r="E3511" s="1" t="s">
        <v>13</v>
      </c>
      <c r="F3511" s="1" t="s">
        <v>76</v>
      </c>
      <c r="G3511" s="1" t="s">
        <v>14</v>
      </c>
      <c r="H3511" s="1" t="s">
        <v>15</v>
      </c>
      <c r="I3511" s="2">
        <v>44284</v>
      </c>
      <c r="J3511" s="3">
        <v>0.71428240740740745</v>
      </c>
      <c r="K3511" s="4" t="s">
        <v>16</v>
      </c>
      <c r="L3511" s="4">
        <v>17715421816</v>
      </c>
    </row>
    <row r="3512" spans="1:12" x14ac:dyDescent="0.3">
      <c r="A3512">
        <v>17181</v>
      </c>
      <c r="B3512">
        <v>6129</v>
      </c>
      <c r="C3512">
        <v>1</v>
      </c>
      <c r="D3512" s="1" t="s">
        <v>12</v>
      </c>
      <c r="E3512" s="1" t="s">
        <v>13</v>
      </c>
      <c r="F3512" s="1" t="s">
        <v>76</v>
      </c>
      <c r="G3512" s="1" t="s">
        <v>14</v>
      </c>
      <c r="H3512" s="1" t="s">
        <v>15</v>
      </c>
      <c r="I3512" s="2">
        <v>44284</v>
      </c>
      <c r="J3512" s="3">
        <v>0.71414351851851854</v>
      </c>
      <c r="K3512" s="4" t="s">
        <v>16</v>
      </c>
      <c r="L3512" s="4">
        <v>1778186213</v>
      </c>
    </row>
    <row r="3513" spans="1:12" x14ac:dyDescent="0.3">
      <c r="A3513">
        <v>17180</v>
      </c>
      <c r="B3513">
        <v>6129</v>
      </c>
      <c r="C3513">
        <v>1</v>
      </c>
      <c r="D3513" s="1" t="s">
        <v>12</v>
      </c>
      <c r="E3513" s="1" t="s">
        <v>13</v>
      </c>
      <c r="F3513" s="1" t="s">
        <v>76</v>
      </c>
      <c r="G3513" s="1" t="s">
        <v>14</v>
      </c>
      <c r="H3513" s="1" t="s">
        <v>15</v>
      </c>
      <c r="I3513" s="2">
        <v>44284</v>
      </c>
      <c r="J3513" s="3">
        <v>0.71409722222222227</v>
      </c>
      <c r="K3513" s="4" t="s">
        <v>16</v>
      </c>
      <c r="L3513" s="4">
        <v>1773719389</v>
      </c>
    </row>
    <row r="3514" spans="1:12" x14ac:dyDescent="0.3">
      <c r="A3514">
        <v>17179</v>
      </c>
      <c r="B3514">
        <v>6129</v>
      </c>
      <c r="C3514">
        <v>1</v>
      </c>
      <c r="D3514" s="1" t="s">
        <v>12</v>
      </c>
      <c r="E3514" s="1" t="s">
        <v>13</v>
      </c>
      <c r="F3514" s="1" t="s">
        <v>76</v>
      </c>
      <c r="G3514" s="1" t="s">
        <v>14</v>
      </c>
      <c r="H3514" s="1" t="s">
        <v>15</v>
      </c>
      <c r="I3514" s="2">
        <v>44284</v>
      </c>
      <c r="J3514" s="3">
        <v>0.71402777777777782</v>
      </c>
      <c r="K3514" s="4" t="s">
        <v>16</v>
      </c>
      <c r="L3514" s="4">
        <v>1778186213</v>
      </c>
    </row>
    <row r="3515" spans="1:12" x14ac:dyDescent="0.3">
      <c r="A3515">
        <v>17178</v>
      </c>
      <c r="B3515">
        <v>6129</v>
      </c>
      <c r="C3515">
        <v>1</v>
      </c>
      <c r="D3515" s="1" t="s">
        <v>12</v>
      </c>
      <c r="E3515" s="1" t="s">
        <v>13</v>
      </c>
      <c r="F3515" s="1" t="s">
        <v>76</v>
      </c>
      <c r="G3515" s="1" t="s">
        <v>14</v>
      </c>
      <c r="H3515" s="1" t="s">
        <v>15</v>
      </c>
      <c r="I3515" s="2">
        <v>44284</v>
      </c>
      <c r="J3515" s="3">
        <v>0.71392361111111113</v>
      </c>
      <c r="K3515" s="4" t="s">
        <v>16</v>
      </c>
      <c r="L3515" s="4">
        <v>1778186213</v>
      </c>
    </row>
    <row r="3516" spans="1:12" x14ac:dyDescent="0.3">
      <c r="A3516">
        <v>17177</v>
      </c>
      <c r="B3516">
        <v>6129</v>
      </c>
      <c r="C3516">
        <v>1</v>
      </c>
      <c r="D3516" s="1" t="s">
        <v>12</v>
      </c>
      <c r="E3516" s="1" t="s">
        <v>13</v>
      </c>
      <c r="F3516" s="1" t="s">
        <v>76</v>
      </c>
      <c r="G3516" s="1" t="s">
        <v>14</v>
      </c>
      <c r="H3516" s="1" t="s">
        <v>15</v>
      </c>
      <c r="I3516" s="2">
        <v>44284</v>
      </c>
      <c r="J3516" s="3">
        <v>0.71390046296296295</v>
      </c>
      <c r="K3516" s="4" t="s">
        <v>16</v>
      </c>
      <c r="L3516" s="4">
        <v>1773719389</v>
      </c>
    </row>
    <row r="3517" spans="1:12" x14ac:dyDescent="0.3">
      <c r="A3517">
        <v>17176</v>
      </c>
      <c r="B3517">
        <v>6129</v>
      </c>
      <c r="C3517">
        <v>1</v>
      </c>
      <c r="D3517" s="1" t="s">
        <v>12</v>
      </c>
      <c r="E3517" s="1" t="s">
        <v>13</v>
      </c>
      <c r="F3517" s="1" t="s">
        <v>76</v>
      </c>
      <c r="G3517" s="1" t="s">
        <v>14</v>
      </c>
      <c r="H3517" s="1" t="s">
        <v>15</v>
      </c>
      <c r="I3517" s="2">
        <v>44284</v>
      </c>
      <c r="J3517" s="3">
        <v>0.71376157407407403</v>
      </c>
      <c r="K3517" s="4" t="s">
        <v>16</v>
      </c>
      <c r="L3517" s="4">
        <v>1773719389</v>
      </c>
    </row>
    <row r="3518" spans="1:12" x14ac:dyDescent="0.3">
      <c r="A3518">
        <v>17175</v>
      </c>
      <c r="B3518">
        <v>6129</v>
      </c>
      <c r="C3518">
        <v>1</v>
      </c>
      <c r="D3518" s="1" t="s">
        <v>12</v>
      </c>
      <c r="E3518" s="1" t="s">
        <v>13</v>
      </c>
      <c r="F3518" s="1" t="s">
        <v>76</v>
      </c>
      <c r="G3518" s="1" t="s">
        <v>14</v>
      </c>
      <c r="H3518" s="1" t="s">
        <v>15</v>
      </c>
      <c r="I3518" s="2">
        <v>44284</v>
      </c>
      <c r="J3518" s="3">
        <v>0.71373842592592596</v>
      </c>
      <c r="K3518" s="4" t="s">
        <v>16</v>
      </c>
      <c r="L3518" s="4">
        <v>4523384229</v>
      </c>
    </row>
    <row r="3519" spans="1:12" x14ac:dyDescent="0.3">
      <c r="A3519">
        <v>17174</v>
      </c>
      <c r="B3519">
        <v>6129</v>
      </c>
      <c r="C3519">
        <v>1</v>
      </c>
      <c r="D3519" s="1" t="s">
        <v>12</v>
      </c>
      <c r="E3519" s="1" t="s">
        <v>13</v>
      </c>
      <c r="F3519" s="1" t="s">
        <v>76</v>
      </c>
      <c r="G3519" s="1" t="s">
        <v>14</v>
      </c>
      <c r="H3519" s="1" t="s">
        <v>15</v>
      </c>
      <c r="I3519" s="2">
        <v>44284</v>
      </c>
      <c r="J3519" s="3">
        <v>0.71372685185185181</v>
      </c>
      <c r="K3519" s="4" t="s">
        <v>16</v>
      </c>
      <c r="L3519" s="4">
        <v>1778186213</v>
      </c>
    </row>
    <row r="3520" spans="1:12" x14ac:dyDescent="0.3">
      <c r="A3520">
        <v>17173</v>
      </c>
      <c r="B3520">
        <v>6129</v>
      </c>
      <c r="C3520">
        <v>1</v>
      </c>
      <c r="D3520" s="1" t="s">
        <v>12</v>
      </c>
      <c r="E3520" s="1" t="s">
        <v>13</v>
      </c>
      <c r="F3520" s="1" t="s">
        <v>76</v>
      </c>
      <c r="G3520" s="1" t="s">
        <v>14</v>
      </c>
      <c r="H3520" s="1" t="s">
        <v>15</v>
      </c>
      <c r="I3520" s="2">
        <v>44284</v>
      </c>
      <c r="J3520" s="3">
        <v>0.71356481481481482</v>
      </c>
      <c r="K3520" s="4" t="s">
        <v>16</v>
      </c>
      <c r="L3520" s="4">
        <v>1778186213</v>
      </c>
    </row>
    <row r="3521" spans="1:12" x14ac:dyDescent="0.3">
      <c r="A3521">
        <v>17172</v>
      </c>
      <c r="B3521">
        <v>6129</v>
      </c>
      <c r="C3521">
        <v>1</v>
      </c>
      <c r="D3521" s="1" t="s">
        <v>12</v>
      </c>
      <c r="E3521" s="1" t="s">
        <v>13</v>
      </c>
      <c r="F3521" s="1" t="s">
        <v>76</v>
      </c>
      <c r="G3521" s="1" t="s">
        <v>14</v>
      </c>
      <c r="H3521" s="1" t="s">
        <v>15</v>
      </c>
      <c r="I3521" s="2">
        <v>44284</v>
      </c>
      <c r="J3521" s="3">
        <v>0.71356481481481482</v>
      </c>
      <c r="K3521" s="4" t="s">
        <v>16</v>
      </c>
      <c r="L3521" s="4">
        <v>1773719389</v>
      </c>
    </row>
    <row r="3522" spans="1:12" x14ac:dyDescent="0.3">
      <c r="A3522">
        <v>17171</v>
      </c>
      <c r="B3522">
        <v>6129</v>
      </c>
      <c r="C3522">
        <v>1</v>
      </c>
      <c r="D3522" s="1" t="s">
        <v>12</v>
      </c>
      <c r="E3522" s="1" t="s">
        <v>13</v>
      </c>
      <c r="F3522" s="1" t="s">
        <v>76</v>
      </c>
      <c r="G3522" s="1" t="s">
        <v>14</v>
      </c>
      <c r="H3522" s="1" t="s">
        <v>15</v>
      </c>
      <c r="I3522" s="2">
        <v>44284</v>
      </c>
      <c r="J3522" s="3">
        <v>0.71341435185185187</v>
      </c>
      <c r="K3522" s="4" t="s">
        <v>16</v>
      </c>
      <c r="L3522" s="4">
        <v>1773719389</v>
      </c>
    </row>
    <row r="3523" spans="1:12" x14ac:dyDescent="0.3">
      <c r="A3523">
        <v>17170</v>
      </c>
      <c r="B3523">
        <v>6129</v>
      </c>
      <c r="C3523">
        <v>1</v>
      </c>
      <c r="D3523" s="1" t="s">
        <v>12</v>
      </c>
      <c r="E3523" s="1" t="s">
        <v>13</v>
      </c>
      <c r="F3523" s="1" t="s">
        <v>76</v>
      </c>
      <c r="G3523" s="1" t="s">
        <v>14</v>
      </c>
      <c r="H3523" s="1" t="s">
        <v>15</v>
      </c>
      <c r="I3523" s="2">
        <v>44284</v>
      </c>
      <c r="J3523" s="3">
        <v>0.71321759259259254</v>
      </c>
      <c r="K3523" s="4" t="s">
        <v>16</v>
      </c>
      <c r="L3523" s="4">
        <v>1773719389</v>
      </c>
    </row>
    <row r="3524" spans="1:12" x14ac:dyDescent="0.3">
      <c r="A3524">
        <v>17169</v>
      </c>
      <c r="B3524">
        <v>6129</v>
      </c>
      <c r="C3524">
        <v>1</v>
      </c>
      <c r="D3524" s="1" t="s">
        <v>12</v>
      </c>
      <c r="E3524" s="1" t="s">
        <v>13</v>
      </c>
      <c r="F3524" s="1" t="s">
        <v>76</v>
      </c>
      <c r="G3524" s="1" t="s">
        <v>14</v>
      </c>
      <c r="H3524" s="1" t="s">
        <v>15</v>
      </c>
      <c r="I3524" s="2">
        <v>44284</v>
      </c>
      <c r="J3524" s="3">
        <v>0.71318287037037043</v>
      </c>
      <c r="K3524" s="4" t="s">
        <v>16</v>
      </c>
      <c r="L3524" s="4">
        <v>4516759106</v>
      </c>
    </row>
    <row r="3525" spans="1:12" x14ac:dyDescent="0.3">
      <c r="A3525">
        <v>17168</v>
      </c>
      <c r="B3525">
        <v>6129</v>
      </c>
      <c r="C3525">
        <v>1</v>
      </c>
      <c r="D3525" s="1" t="s">
        <v>12</v>
      </c>
      <c r="E3525" s="1" t="s">
        <v>13</v>
      </c>
      <c r="F3525" s="1" t="s">
        <v>76</v>
      </c>
      <c r="G3525" s="1" t="s">
        <v>14</v>
      </c>
      <c r="H3525" s="1" t="s">
        <v>15</v>
      </c>
      <c r="I3525" s="2">
        <v>44284</v>
      </c>
      <c r="J3525" s="3">
        <v>0.71309027777777778</v>
      </c>
      <c r="K3525" s="4" t="s">
        <v>16</v>
      </c>
      <c r="L3525" s="4">
        <v>45234109141</v>
      </c>
    </row>
    <row r="3526" spans="1:12" x14ac:dyDescent="0.3">
      <c r="A3526">
        <v>17167</v>
      </c>
      <c r="B3526">
        <v>6129</v>
      </c>
      <c r="C3526">
        <v>1</v>
      </c>
      <c r="D3526" s="1" t="s">
        <v>12</v>
      </c>
      <c r="E3526" s="1" t="s">
        <v>13</v>
      </c>
      <c r="F3526" s="1" t="s">
        <v>76</v>
      </c>
      <c r="G3526" s="1" t="s">
        <v>14</v>
      </c>
      <c r="H3526" s="1" t="s">
        <v>15</v>
      </c>
      <c r="I3526" s="2">
        <v>44284</v>
      </c>
      <c r="J3526" s="3">
        <v>0.71306712962962959</v>
      </c>
      <c r="K3526" s="4" t="s">
        <v>16</v>
      </c>
      <c r="L3526" s="4">
        <v>1773719389</v>
      </c>
    </row>
    <row r="3527" spans="1:12" x14ac:dyDescent="0.3">
      <c r="A3527">
        <v>17166</v>
      </c>
      <c r="B3527">
        <v>6129</v>
      </c>
      <c r="C3527">
        <v>1</v>
      </c>
      <c r="D3527" s="1" t="s">
        <v>12</v>
      </c>
      <c r="E3527" s="1" t="s">
        <v>13</v>
      </c>
      <c r="F3527" s="1" t="s">
        <v>76</v>
      </c>
      <c r="G3527" s="1" t="s">
        <v>14</v>
      </c>
      <c r="H3527" s="1" t="s">
        <v>15</v>
      </c>
      <c r="I3527" s="2">
        <v>44284</v>
      </c>
      <c r="J3527" s="3">
        <v>0.71293981481481483</v>
      </c>
      <c r="K3527" s="4" t="s">
        <v>16</v>
      </c>
      <c r="L3527" s="4">
        <v>1773719389</v>
      </c>
    </row>
    <row r="3528" spans="1:12" x14ac:dyDescent="0.3">
      <c r="A3528">
        <v>17165</v>
      </c>
      <c r="B3528">
        <v>6129</v>
      </c>
      <c r="C3528">
        <v>1</v>
      </c>
      <c r="D3528" s="1" t="s">
        <v>12</v>
      </c>
      <c r="E3528" s="1" t="s">
        <v>13</v>
      </c>
      <c r="F3528" s="1" t="s">
        <v>76</v>
      </c>
      <c r="G3528" s="1" t="s">
        <v>14</v>
      </c>
      <c r="H3528" s="1" t="s">
        <v>15</v>
      </c>
      <c r="I3528" s="2">
        <v>44284</v>
      </c>
      <c r="J3528" s="3">
        <v>0.71287037037037038</v>
      </c>
      <c r="K3528" s="4" t="s">
        <v>16</v>
      </c>
      <c r="L3528" s="4">
        <v>1862081366</v>
      </c>
    </row>
    <row r="3529" spans="1:12" x14ac:dyDescent="0.3">
      <c r="A3529">
        <v>17164</v>
      </c>
      <c r="B3529">
        <v>6129</v>
      </c>
      <c r="C3529">
        <v>1</v>
      </c>
      <c r="D3529" s="1" t="s">
        <v>12</v>
      </c>
      <c r="E3529" s="1" t="s">
        <v>13</v>
      </c>
      <c r="F3529" s="1" t="s">
        <v>76</v>
      </c>
      <c r="G3529" s="1" t="s">
        <v>14</v>
      </c>
      <c r="H3529" s="1" t="s">
        <v>15</v>
      </c>
      <c r="I3529" s="2">
        <v>44284</v>
      </c>
      <c r="J3529" s="3">
        <v>0.71280092592592592</v>
      </c>
      <c r="K3529" s="4" t="s">
        <v>16</v>
      </c>
      <c r="L3529" s="4">
        <v>1773719389</v>
      </c>
    </row>
    <row r="3530" spans="1:12" x14ac:dyDescent="0.3">
      <c r="A3530">
        <v>17163</v>
      </c>
      <c r="B3530">
        <v>6129</v>
      </c>
      <c r="C3530">
        <v>1</v>
      </c>
      <c r="D3530" s="1" t="s">
        <v>12</v>
      </c>
      <c r="E3530" s="1" t="s">
        <v>13</v>
      </c>
      <c r="F3530" s="1" t="s">
        <v>76</v>
      </c>
      <c r="G3530" s="1" t="s">
        <v>14</v>
      </c>
      <c r="H3530" s="1" t="s">
        <v>15</v>
      </c>
      <c r="I3530" s="2">
        <v>44284</v>
      </c>
      <c r="J3530" s="3">
        <v>0.71265046296296297</v>
      </c>
      <c r="K3530" s="4" t="s">
        <v>16</v>
      </c>
      <c r="L3530" s="4">
        <v>1773719389</v>
      </c>
    </row>
    <row r="3531" spans="1:12" x14ac:dyDescent="0.3">
      <c r="A3531">
        <v>17162</v>
      </c>
      <c r="B3531">
        <v>6129</v>
      </c>
      <c r="C3531">
        <v>1</v>
      </c>
      <c r="D3531" s="1" t="s">
        <v>12</v>
      </c>
      <c r="E3531" s="1" t="s">
        <v>13</v>
      </c>
      <c r="F3531" s="1" t="s">
        <v>76</v>
      </c>
      <c r="G3531" s="1" t="s">
        <v>14</v>
      </c>
      <c r="H3531" s="1" t="s">
        <v>15</v>
      </c>
      <c r="I3531" s="2">
        <v>44284</v>
      </c>
      <c r="J3531" s="3">
        <v>0.71241898148148153</v>
      </c>
      <c r="K3531" s="4" t="s">
        <v>16</v>
      </c>
      <c r="L3531" s="4">
        <v>1773719389</v>
      </c>
    </row>
    <row r="3532" spans="1:12" x14ac:dyDescent="0.3">
      <c r="A3532">
        <v>17161</v>
      </c>
      <c r="B3532">
        <v>6129</v>
      </c>
      <c r="C3532">
        <v>1</v>
      </c>
      <c r="D3532" s="1" t="s">
        <v>12</v>
      </c>
      <c r="E3532" s="1" t="s">
        <v>13</v>
      </c>
      <c r="F3532" s="1" t="s">
        <v>76</v>
      </c>
      <c r="G3532" s="1" t="s">
        <v>14</v>
      </c>
      <c r="H3532" s="1" t="s">
        <v>15</v>
      </c>
      <c r="I3532" s="2">
        <v>44284</v>
      </c>
      <c r="J3532" s="3">
        <v>0.71228009259259262</v>
      </c>
      <c r="K3532" s="4" t="s">
        <v>16</v>
      </c>
      <c r="L3532" s="4">
        <v>1773719389</v>
      </c>
    </row>
    <row r="3533" spans="1:12" x14ac:dyDescent="0.3">
      <c r="A3533">
        <v>17159</v>
      </c>
      <c r="B3533">
        <v>6129</v>
      </c>
      <c r="C3533">
        <v>1</v>
      </c>
      <c r="D3533" s="1" t="s">
        <v>12</v>
      </c>
      <c r="E3533" s="1" t="s">
        <v>13</v>
      </c>
      <c r="F3533" s="1" t="s">
        <v>76</v>
      </c>
      <c r="G3533" s="1" t="s">
        <v>14</v>
      </c>
      <c r="H3533" s="1" t="s">
        <v>15</v>
      </c>
      <c r="I3533" s="2">
        <v>44284</v>
      </c>
      <c r="J3533" s="3">
        <v>0.71201388888888884</v>
      </c>
      <c r="K3533" s="4" t="s">
        <v>16</v>
      </c>
      <c r="L3533" s="4">
        <v>1773719389</v>
      </c>
    </row>
    <row r="3534" spans="1:12" x14ac:dyDescent="0.3">
      <c r="A3534">
        <v>17158</v>
      </c>
      <c r="B3534">
        <v>6129</v>
      </c>
      <c r="C3534">
        <v>1</v>
      </c>
      <c r="D3534" s="1" t="s">
        <v>12</v>
      </c>
      <c r="E3534" s="1" t="s">
        <v>13</v>
      </c>
      <c r="F3534" s="1" t="s">
        <v>76</v>
      </c>
      <c r="G3534" s="1" t="s">
        <v>14</v>
      </c>
      <c r="H3534" s="1" t="s">
        <v>15</v>
      </c>
      <c r="I3534" s="2">
        <v>44284</v>
      </c>
      <c r="J3534" s="3">
        <v>0.71186342592592589</v>
      </c>
      <c r="K3534" s="4" t="s">
        <v>16</v>
      </c>
      <c r="L3534" s="4">
        <v>1773719389</v>
      </c>
    </row>
    <row r="3535" spans="1:12" x14ac:dyDescent="0.3">
      <c r="A3535">
        <v>17157</v>
      </c>
      <c r="B3535">
        <v>6129</v>
      </c>
      <c r="C3535">
        <v>1</v>
      </c>
      <c r="D3535" s="1" t="s">
        <v>12</v>
      </c>
      <c r="E3535" s="1" t="s">
        <v>13</v>
      </c>
      <c r="F3535" s="1" t="s">
        <v>76</v>
      </c>
      <c r="G3535" s="1" t="s">
        <v>14</v>
      </c>
      <c r="H3535" s="1" t="s">
        <v>15</v>
      </c>
      <c r="I3535" s="2">
        <v>44284</v>
      </c>
      <c r="J3535" s="3">
        <v>0.71181712962962962</v>
      </c>
      <c r="K3535" s="4" t="s">
        <v>16</v>
      </c>
      <c r="L3535" s="4">
        <v>17715420482</v>
      </c>
    </row>
    <row r="3536" spans="1:12" x14ac:dyDescent="0.3">
      <c r="A3536">
        <v>17156</v>
      </c>
      <c r="B3536">
        <v>6129</v>
      </c>
      <c r="C3536">
        <v>1</v>
      </c>
      <c r="D3536" s="1" t="s">
        <v>12</v>
      </c>
      <c r="E3536" s="1" t="s">
        <v>13</v>
      </c>
      <c r="F3536" s="1" t="s">
        <v>76</v>
      </c>
      <c r="G3536" s="1" t="s">
        <v>14</v>
      </c>
      <c r="H3536" s="1" t="s">
        <v>15</v>
      </c>
      <c r="I3536" s="2">
        <v>44284</v>
      </c>
      <c r="J3536" s="3">
        <v>0.71165509259259263</v>
      </c>
      <c r="K3536" s="4" t="s">
        <v>16</v>
      </c>
      <c r="L3536" s="4">
        <v>1773719389</v>
      </c>
    </row>
    <row r="3537" spans="1:12" x14ac:dyDescent="0.3">
      <c r="A3537">
        <v>17154</v>
      </c>
      <c r="B3537">
        <v>6129</v>
      </c>
      <c r="C3537">
        <v>1</v>
      </c>
      <c r="D3537" s="1" t="s">
        <v>12</v>
      </c>
      <c r="E3537" s="1" t="s">
        <v>13</v>
      </c>
      <c r="F3537" s="1" t="s">
        <v>76</v>
      </c>
      <c r="G3537" s="1" t="s">
        <v>14</v>
      </c>
      <c r="H3537" s="1" t="s">
        <v>15</v>
      </c>
      <c r="I3537" s="2">
        <v>44284</v>
      </c>
      <c r="J3537" s="3">
        <v>0.71150462962962968</v>
      </c>
      <c r="K3537" s="4" t="s">
        <v>16</v>
      </c>
      <c r="L3537" s="4">
        <v>1773719389</v>
      </c>
    </row>
    <row r="3538" spans="1:12" x14ac:dyDescent="0.3">
      <c r="A3538">
        <v>17151</v>
      </c>
      <c r="B3538">
        <v>6129</v>
      </c>
      <c r="C3538">
        <v>1</v>
      </c>
      <c r="D3538" s="1" t="s">
        <v>12</v>
      </c>
      <c r="E3538" s="1" t="s">
        <v>13</v>
      </c>
      <c r="F3538" s="1" t="s">
        <v>76</v>
      </c>
      <c r="G3538" s="1" t="s">
        <v>14</v>
      </c>
      <c r="H3538" s="1" t="s">
        <v>15</v>
      </c>
      <c r="I3538" s="2">
        <v>44284</v>
      </c>
      <c r="J3538" s="3">
        <v>0.71135416666666662</v>
      </c>
      <c r="K3538" s="4" t="s">
        <v>16</v>
      </c>
      <c r="L3538" s="4">
        <v>1773722697</v>
      </c>
    </row>
    <row r="3539" spans="1:12" x14ac:dyDescent="0.3">
      <c r="A3539">
        <v>17150</v>
      </c>
      <c r="B3539">
        <v>6129</v>
      </c>
      <c r="C3539">
        <v>1</v>
      </c>
      <c r="D3539" s="1" t="s">
        <v>12</v>
      </c>
      <c r="E3539" s="1" t="s">
        <v>13</v>
      </c>
      <c r="F3539" s="1" t="s">
        <v>76</v>
      </c>
      <c r="G3539" s="1" t="s">
        <v>14</v>
      </c>
      <c r="H3539" s="1" t="s">
        <v>15</v>
      </c>
      <c r="I3539" s="2">
        <v>44284</v>
      </c>
      <c r="J3539" s="3">
        <v>0.71131944444444439</v>
      </c>
      <c r="K3539" s="4" t="s">
        <v>16</v>
      </c>
      <c r="L3539" s="4">
        <v>1773719389</v>
      </c>
    </row>
    <row r="3540" spans="1:12" x14ac:dyDescent="0.3">
      <c r="A3540">
        <v>17148</v>
      </c>
      <c r="B3540">
        <v>6129</v>
      </c>
      <c r="C3540">
        <v>1</v>
      </c>
      <c r="D3540" s="1" t="s">
        <v>12</v>
      </c>
      <c r="E3540" s="1" t="s">
        <v>13</v>
      </c>
      <c r="F3540" s="1" t="s">
        <v>76</v>
      </c>
      <c r="G3540" s="1" t="s">
        <v>14</v>
      </c>
      <c r="H3540" s="1" t="s">
        <v>15</v>
      </c>
      <c r="I3540" s="2">
        <v>44284</v>
      </c>
      <c r="J3540" s="3">
        <v>0.71111111111111114</v>
      </c>
      <c r="K3540" s="4" t="s">
        <v>16</v>
      </c>
      <c r="L3540" s="4">
        <v>18719231209</v>
      </c>
    </row>
    <row r="3541" spans="1:12" x14ac:dyDescent="0.3">
      <c r="A3541">
        <v>17146</v>
      </c>
      <c r="B3541">
        <v>6129</v>
      </c>
      <c r="C3541">
        <v>1</v>
      </c>
      <c r="D3541" s="1" t="s">
        <v>12</v>
      </c>
      <c r="E3541" s="1" t="s">
        <v>13</v>
      </c>
      <c r="F3541" s="1" t="s">
        <v>76</v>
      </c>
      <c r="G3541" s="1" t="s">
        <v>14</v>
      </c>
      <c r="H3541" s="1" t="s">
        <v>15</v>
      </c>
      <c r="I3541" s="2">
        <v>44284</v>
      </c>
      <c r="J3541" s="3">
        <v>0.71087962962962958</v>
      </c>
      <c r="K3541" s="4" t="s">
        <v>16</v>
      </c>
      <c r="L3541" s="4">
        <v>18624917813</v>
      </c>
    </row>
    <row r="3542" spans="1:12" x14ac:dyDescent="0.3">
      <c r="A3542">
        <v>17145</v>
      </c>
      <c r="B3542">
        <v>6129</v>
      </c>
      <c r="C3542">
        <v>1</v>
      </c>
      <c r="D3542" s="1" t="s">
        <v>12</v>
      </c>
      <c r="E3542" s="1" t="s">
        <v>13</v>
      </c>
      <c r="F3542" s="1" t="s">
        <v>76</v>
      </c>
      <c r="G3542" s="1" t="s">
        <v>14</v>
      </c>
      <c r="H3542" s="1" t="s">
        <v>15</v>
      </c>
      <c r="I3542" s="2">
        <v>44284</v>
      </c>
      <c r="J3542" s="3">
        <v>0.71077546296296301</v>
      </c>
      <c r="K3542" s="4" t="s">
        <v>16</v>
      </c>
      <c r="L3542" s="4">
        <v>131161135140</v>
      </c>
    </row>
    <row r="3543" spans="1:12" x14ac:dyDescent="0.3">
      <c r="A3543">
        <v>17143</v>
      </c>
      <c r="B3543">
        <v>6129</v>
      </c>
      <c r="C3543">
        <v>1</v>
      </c>
      <c r="D3543" s="1" t="s">
        <v>12</v>
      </c>
      <c r="E3543" s="1" t="s">
        <v>13</v>
      </c>
      <c r="F3543" s="1" t="s">
        <v>76</v>
      </c>
      <c r="G3543" s="1" t="s">
        <v>14</v>
      </c>
      <c r="H3543" s="1" t="s">
        <v>15</v>
      </c>
      <c r="I3543" s="2">
        <v>44284</v>
      </c>
      <c r="J3543" s="3">
        <v>0.71061342592592591</v>
      </c>
      <c r="K3543" s="4" t="s">
        <v>16</v>
      </c>
      <c r="L3543" s="4">
        <v>18624917813</v>
      </c>
    </row>
    <row r="3544" spans="1:12" x14ac:dyDescent="0.3">
      <c r="A3544">
        <v>17142</v>
      </c>
      <c r="B3544">
        <v>6129</v>
      </c>
      <c r="C3544">
        <v>1</v>
      </c>
      <c r="D3544" s="1" t="s">
        <v>12</v>
      </c>
      <c r="E3544" s="1" t="s">
        <v>13</v>
      </c>
      <c r="F3544" s="1" t="s">
        <v>76</v>
      </c>
      <c r="G3544" s="1" t="s">
        <v>14</v>
      </c>
      <c r="H3544" s="1" t="s">
        <v>15</v>
      </c>
      <c r="I3544" s="2">
        <v>44284</v>
      </c>
      <c r="J3544" s="3">
        <v>0.71046296296296296</v>
      </c>
      <c r="K3544" s="4" t="s">
        <v>16</v>
      </c>
      <c r="L3544" s="4">
        <v>17737242132</v>
      </c>
    </row>
    <row r="3545" spans="1:12" x14ac:dyDescent="0.3">
      <c r="A3545">
        <v>17141</v>
      </c>
      <c r="B3545">
        <v>6129</v>
      </c>
      <c r="C3545">
        <v>1</v>
      </c>
      <c r="D3545" s="1" t="s">
        <v>12</v>
      </c>
      <c r="E3545" s="1" t="s">
        <v>13</v>
      </c>
      <c r="F3545" s="1" t="s">
        <v>76</v>
      </c>
      <c r="G3545" s="1" t="s">
        <v>14</v>
      </c>
      <c r="H3545" s="1" t="s">
        <v>15</v>
      </c>
      <c r="I3545" s="2">
        <v>44284</v>
      </c>
      <c r="J3545" s="3">
        <v>0.71026620370370375</v>
      </c>
      <c r="K3545" s="4" t="s">
        <v>16</v>
      </c>
      <c r="L3545" s="4">
        <v>18624917813</v>
      </c>
    </row>
    <row r="3546" spans="1:12" x14ac:dyDescent="0.3">
      <c r="A3546">
        <v>17140</v>
      </c>
      <c r="B3546">
        <v>6129</v>
      </c>
      <c r="C3546">
        <v>1</v>
      </c>
      <c r="D3546" s="1" t="s">
        <v>12</v>
      </c>
      <c r="E3546" s="1" t="s">
        <v>13</v>
      </c>
      <c r="F3546" s="1" t="s">
        <v>76</v>
      </c>
      <c r="G3546" s="1" t="s">
        <v>14</v>
      </c>
      <c r="H3546" s="1" t="s">
        <v>15</v>
      </c>
      <c r="I3546" s="2">
        <v>44284</v>
      </c>
      <c r="J3546" s="3">
        <v>0.71024305555555556</v>
      </c>
      <c r="K3546" s="4" t="s">
        <v>16</v>
      </c>
      <c r="L3546" s="4">
        <v>17779126133</v>
      </c>
    </row>
    <row r="3547" spans="1:12" x14ac:dyDescent="0.3">
      <c r="A3547">
        <v>17137</v>
      </c>
      <c r="B3547">
        <v>6129</v>
      </c>
      <c r="C3547">
        <v>1</v>
      </c>
      <c r="D3547" s="1" t="s">
        <v>12</v>
      </c>
      <c r="E3547" s="1" t="s">
        <v>13</v>
      </c>
      <c r="F3547" s="1" t="s">
        <v>76</v>
      </c>
      <c r="G3547" s="1" t="s">
        <v>14</v>
      </c>
      <c r="H3547" s="1" t="s">
        <v>15</v>
      </c>
      <c r="I3547" s="2">
        <v>44284</v>
      </c>
      <c r="J3547" s="3">
        <v>0.70886574074074071</v>
      </c>
      <c r="K3547" s="4" t="s">
        <v>16</v>
      </c>
      <c r="L3547" s="4">
        <v>187102111134</v>
      </c>
    </row>
    <row r="3548" spans="1:12" x14ac:dyDescent="0.3">
      <c r="A3548">
        <v>17136</v>
      </c>
      <c r="B3548">
        <v>6129</v>
      </c>
      <c r="C3548">
        <v>1</v>
      </c>
      <c r="D3548" s="1" t="s">
        <v>12</v>
      </c>
      <c r="E3548" s="1" t="s">
        <v>13</v>
      </c>
      <c r="F3548" s="1" t="s">
        <v>76</v>
      </c>
      <c r="G3548" s="1" t="s">
        <v>14</v>
      </c>
      <c r="H3548" s="1" t="s">
        <v>15</v>
      </c>
      <c r="I3548" s="2">
        <v>44284</v>
      </c>
      <c r="J3548" s="3">
        <v>0.7086689814814815</v>
      </c>
      <c r="K3548" s="4" t="s">
        <v>16</v>
      </c>
      <c r="L3548" s="4">
        <v>1773719460</v>
      </c>
    </row>
    <row r="3549" spans="1:12" x14ac:dyDescent="0.3">
      <c r="A3549">
        <v>17135</v>
      </c>
      <c r="B3549">
        <v>6129</v>
      </c>
      <c r="C3549">
        <v>1</v>
      </c>
      <c r="D3549" s="1" t="s">
        <v>12</v>
      </c>
      <c r="E3549" s="1" t="s">
        <v>13</v>
      </c>
      <c r="F3549" s="1" t="s">
        <v>76</v>
      </c>
      <c r="G3549" s="1" t="s">
        <v>14</v>
      </c>
      <c r="H3549" s="1" t="s">
        <v>15</v>
      </c>
      <c r="I3549" s="2">
        <v>44284</v>
      </c>
      <c r="J3549" s="3">
        <v>0.70837962962962964</v>
      </c>
      <c r="K3549" s="4" t="s">
        <v>16</v>
      </c>
      <c r="L3549" s="4">
        <v>18719198158</v>
      </c>
    </row>
    <row r="3550" spans="1:12" x14ac:dyDescent="0.3">
      <c r="A3550">
        <v>17134</v>
      </c>
      <c r="B3550">
        <v>6129</v>
      </c>
      <c r="C3550">
        <v>1</v>
      </c>
      <c r="D3550" s="1" t="s">
        <v>12</v>
      </c>
      <c r="E3550" s="1" t="s">
        <v>13</v>
      </c>
      <c r="F3550" s="1" t="s">
        <v>76</v>
      </c>
      <c r="G3550" s="1" t="s">
        <v>14</v>
      </c>
      <c r="H3550" s="1" t="s">
        <v>15</v>
      </c>
      <c r="I3550" s="2">
        <v>44284</v>
      </c>
      <c r="J3550" s="3">
        <v>0.70837962962962964</v>
      </c>
      <c r="K3550" s="4" t="s">
        <v>16</v>
      </c>
      <c r="L3550" s="4">
        <v>131161135139</v>
      </c>
    </row>
    <row r="3551" spans="1:12" x14ac:dyDescent="0.3">
      <c r="A3551">
        <v>17133</v>
      </c>
      <c r="B3551">
        <v>6129</v>
      </c>
      <c r="C3551">
        <v>1</v>
      </c>
      <c r="D3551" s="1" t="s">
        <v>12</v>
      </c>
      <c r="E3551" s="1" t="s">
        <v>13</v>
      </c>
      <c r="F3551" s="1" t="s">
        <v>76</v>
      </c>
      <c r="G3551" s="1" t="s">
        <v>14</v>
      </c>
      <c r="H3551" s="1" t="s">
        <v>15</v>
      </c>
      <c r="I3551" s="2">
        <v>44284</v>
      </c>
      <c r="J3551" s="3">
        <v>0.70811342592592597</v>
      </c>
      <c r="K3551" s="4" t="s">
        <v>16</v>
      </c>
      <c r="L3551" s="4">
        <v>1773719389</v>
      </c>
    </row>
    <row r="3552" spans="1:12" x14ac:dyDescent="0.3">
      <c r="A3552">
        <v>17132</v>
      </c>
      <c r="B3552">
        <v>6129</v>
      </c>
      <c r="C3552">
        <v>1</v>
      </c>
      <c r="D3552" s="1" t="s">
        <v>12</v>
      </c>
      <c r="E3552" s="1" t="s">
        <v>13</v>
      </c>
      <c r="F3552" s="1" t="s">
        <v>76</v>
      </c>
      <c r="G3552" s="1" t="s">
        <v>14</v>
      </c>
      <c r="H3552" s="1" t="s">
        <v>15</v>
      </c>
      <c r="I3552" s="2">
        <v>44284</v>
      </c>
      <c r="J3552" s="3">
        <v>0.70785879629629633</v>
      </c>
      <c r="K3552" s="4" t="s">
        <v>16</v>
      </c>
      <c r="L3552" s="4">
        <v>1773719389</v>
      </c>
    </row>
    <row r="3553" spans="1:12" x14ac:dyDescent="0.3">
      <c r="A3553">
        <v>17131</v>
      </c>
      <c r="B3553">
        <v>6129</v>
      </c>
      <c r="C3553">
        <v>1</v>
      </c>
      <c r="D3553" s="1" t="s">
        <v>12</v>
      </c>
      <c r="E3553" s="1" t="s">
        <v>13</v>
      </c>
      <c r="F3553" s="1" t="s">
        <v>76</v>
      </c>
      <c r="G3553" s="1" t="s">
        <v>14</v>
      </c>
      <c r="H3553" s="1" t="s">
        <v>15</v>
      </c>
      <c r="I3553" s="2">
        <v>44284</v>
      </c>
      <c r="J3553" s="3">
        <v>0.70769675925925923</v>
      </c>
      <c r="K3553" s="4" t="s">
        <v>16</v>
      </c>
      <c r="L3553" s="4">
        <v>187102111134</v>
      </c>
    </row>
    <row r="3554" spans="1:12" x14ac:dyDescent="0.3">
      <c r="A3554">
        <v>17130</v>
      </c>
      <c r="B3554">
        <v>6129</v>
      </c>
      <c r="C3554">
        <v>1</v>
      </c>
      <c r="D3554" s="1" t="s">
        <v>12</v>
      </c>
      <c r="E3554" s="1" t="s">
        <v>13</v>
      </c>
      <c r="F3554" s="1" t="s">
        <v>76</v>
      </c>
      <c r="G3554" s="1" t="s">
        <v>14</v>
      </c>
      <c r="H3554" s="1" t="s">
        <v>15</v>
      </c>
      <c r="I3554" s="2">
        <v>44284</v>
      </c>
      <c r="J3554" s="3">
        <v>0.70765046296296297</v>
      </c>
      <c r="K3554" s="4" t="s">
        <v>16</v>
      </c>
      <c r="L3554" s="4">
        <v>1773719389</v>
      </c>
    </row>
    <row r="3555" spans="1:12" x14ac:dyDescent="0.3">
      <c r="A3555">
        <v>17128</v>
      </c>
      <c r="B3555">
        <v>6129</v>
      </c>
      <c r="C3555">
        <v>1</v>
      </c>
      <c r="D3555" s="1" t="s">
        <v>12</v>
      </c>
      <c r="E3555" s="1" t="s">
        <v>13</v>
      </c>
      <c r="F3555" s="1" t="s">
        <v>76</v>
      </c>
      <c r="G3555" s="1" t="s">
        <v>14</v>
      </c>
      <c r="H3555" s="1" t="s">
        <v>15</v>
      </c>
      <c r="I3555" s="2">
        <v>44284</v>
      </c>
      <c r="J3555" s="3">
        <v>0.70751157407407406</v>
      </c>
      <c r="K3555" s="4" t="s">
        <v>16</v>
      </c>
      <c r="L3555" s="4">
        <v>1773719389</v>
      </c>
    </row>
    <row r="3556" spans="1:12" x14ac:dyDescent="0.3">
      <c r="A3556">
        <v>17127</v>
      </c>
      <c r="B3556">
        <v>6129</v>
      </c>
      <c r="C3556">
        <v>1</v>
      </c>
      <c r="D3556" s="1" t="s">
        <v>12</v>
      </c>
      <c r="E3556" s="1" t="s">
        <v>13</v>
      </c>
      <c r="F3556" s="1" t="s">
        <v>76</v>
      </c>
      <c r="G3556" s="1" t="s">
        <v>14</v>
      </c>
      <c r="H3556" s="1" t="s">
        <v>15</v>
      </c>
      <c r="I3556" s="2">
        <v>44284</v>
      </c>
      <c r="J3556" s="3">
        <v>0.70736111111111111</v>
      </c>
      <c r="K3556" s="4" t="s">
        <v>16</v>
      </c>
      <c r="L3556" s="4">
        <v>1773719389</v>
      </c>
    </row>
    <row r="3557" spans="1:12" x14ac:dyDescent="0.3">
      <c r="A3557">
        <v>17126</v>
      </c>
      <c r="B3557">
        <v>6129</v>
      </c>
      <c r="C3557">
        <v>1</v>
      </c>
      <c r="D3557" s="1" t="s">
        <v>12</v>
      </c>
      <c r="E3557" s="1" t="s">
        <v>13</v>
      </c>
      <c r="F3557" s="1" t="s">
        <v>76</v>
      </c>
      <c r="G3557" s="1" t="s">
        <v>14</v>
      </c>
      <c r="H3557" s="1" t="s">
        <v>15</v>
      </c>
      <c r="I3557" s="2">
        <v>44284</v>
      </c>
      <c r="J3557" s="3">
        <v>0.70721064814814816</v>
      </c>
      <c r="K3557" s="4" t="s">
        <v>16</v>
      </c>
      <c r="L3557" s="4">
        <v>1773719389</v>
      </c>
    </row>
    <row r="3558" spans="1:12" x14ac:dyDescent="0.3">
      <c r="A3558">
        <v>17125</v>
      </c>
      <c r="B3558">
        <v>6129</v>
      </c>
      <c r="C3558">
        <v>1</v>
      </c>
      <c r="D3558" s="1" t="s">
        <v>12</v>
      </c>
      <c r="E3558" s="1" t="s">
        <v>13</v>
      </c>
      <c r="F3558" s="1" t="s">
        <v>76</v>
      </c>
      <c r="G3558" s="1" t="s">
        <v>14</v>
      </c>
      <c r="H3558" s="1" t="s">
        <v>15</v>
      </c>
      <c r="I3558" s="2">
        <v>44284</v>
      </c>
      <c r="J3558" s="3">
        <v>0.70703703703703702</v>
      </c>
      <c r="K3558" s="4" t="s">
        <v>16</v>
      </c>
      <c r="L3558" s="4">
        <v>1773719389</v>
      </c>
    </row>
    <row r="3559" spans="1:12" x14ac:dyDescent="0.3">
      <c r="A3559">
        <v>17124</v>
      </c>
      <c r="B3559">
        <v>6129</v>
      </c>
      <c r="C3559">
        <v>1</v>
      </c>
      <c r="D3559" s="1" t="s">
        <v>12</v>
      </c>
      <c r="E3559" s="1" t="s">
        <v>13</v>
      </c>
      <c r="F3559" s="1" t="s">
        <v>76</v>
      </c>
      <c r="G3559" s="1" t="s">
        <v>14</v>
      </c>
      <c r="H3559" s="1" t="s">
        <v>15</v>
      </c>
      <c r="I3559" s="2">
        <v>44284</v>
      </c>
      <c r="J3559" s="3">
        <v>0.70687500000000003</v>
      </c>
      <c r="K3559" s="4" t="s">
        <v>16</v>
      </c>
      <c r="L3559" s="4">
        <v>18912735215</v>
      </c>
    </row>
    <row r="3560" spans="1:12" x14ac:dyDescent="0.3">
      <c r="A3560">
        <v>17123</v>
      </c>
      <c r="B3560">
        <v>6129</v>
      </c>
      <c r="C3560">
        <v>1</v>
      </c>
      <c r="D3560" s="1" t="s">
        <v>12</v>
      </c>
      <c r="E3560" s="1" t="s">
        <v>13</v>
      </c>
      <c r="F3560" s="1" t="s">
        <v>76</v>
      </c>
      <c r="G3560" s="1" t="s">
        <v>14</v>
      </c>
      <c r="H3560" s="1" t="s">
        <v>15</v>
      </c>
      <c r="I3560" s="2">
        <v>44284</v>
      </c>
      <c r="J3560" s="3">
        <v>0.70686342592592588</v>
      </c>
      <c r="K3560" s="4" t="s">
        <v>16</v>
      </c>
      <c r="L3560" s="4">
        <v>1773719389</v>
      </c>
    </row>
    <row r="3561" spans="1:12" x14ac:dyDescent="0.3">
      <c r="A3561">
        <v>17122</v>
      </c>
      <c r="B3561">
        <v>6129</v>
      </c>
      <c r="C3561">
        <v>1</v>
      </c>
      <c r="D3561" s="1" t="s">
        <v>12</v>
      </c>
      <c r="E3561" s="1" t="s">
        <v>13</v>
      </c>
      <c r="F3561" s="1" t="s">
        <v>76</v>
      </c>
      <c r="G3561" s="1" t="s">
        <v>14</v>
      </c>
      <c r="H3561" s="1" t="s">
        <v>15</v>
      </c>
      <c r="I3561" s="2">
        <v>44284</v>
      </c>
      <c r="J3561" s="3">
        <v>0.7066203703703704</v>
      </c>
      <c r="K3561" s="4" t="s">
        <v>16</v>
      </c>
      <c r="L3561" s="4">
        <v>17737192246</v>
      </c>
    </row>
    <row r="3562" spans="1:12" x14ac:dyDescent="0.3">
      <c r="A3562">
        <v>17121</v>
      </c>
      <c r="B3562">
        <v>6129</v>
      </c>
      <c r="C3562">
        <v>1</v>
      </c>
      <c r="D3562" s="1" t="s">
        <v>12</v>
      </c>
      <c r="E3562" s="1" t="s">
        <v>13</v>
      </c>
      <c r="F3562" s="1" t="s">
        <v>76</v>
      </c>
      <c r="G3562" s="1" t="s">
        <v>14</v>
      </c>
      <c r="H3562" s="1" t="s">
        <v>15</v>
      </c>
      <c r="I3562" s="2">
        <v>44284</v>
      </c>
      <c r="J3562" s="3">
        <v>0.70657407407407402</v>
      </c>
      <c r="K3562" s="4" t="s">
        <v>16</v>
      </c>
      <c r="L3562" s="4">
        <v>17737215165</v>
      </c>
    </row>
    <row r="3563" spans="1:12" x14ac:dyDescent="0.3">
      <c r="A3563">
        <v>17120</v>
      </c>
      <c r="B3563">
        <v>6129</v>
      </c>
      <c r="C3563">
        <v>1</v>
      </c>
      <c r="D3563" s="1" t="s">
        <v>12</v>
      </c>
      <c r="E3563" s="1" t="s">
        <v>13</v>
      </c>
      <c r="F3563" s="1" t="s">
        <v>76</v>
      </c>
      <c r="G3563" s="1" t="s">
        <v>14</v>
      </c>
      <c r="H3563" s="1" t="s">
        <v>15</v>
      </c>
      <c r="I3563" s="2">
        <v>44284</v>
      </c>
      <c r="J3563" s="3">
        <v>0.70616898148148144</v>
      </c>
      <c r="K3563" s="4" t="s">
        <v>16</v>
      </c>
      <c r="L3563" s="4">
        <v>17737227180</v>
      </c>
    </row>
    <row r="3564" spans="1:12" x14ac:dyDescent="0.3">
      <c r="A3564">
        <v>17117</v>
      </c>
      <c r="B3564">
        <v>6129</v>
      </c>
      <c r="C3564">
        <v>1</v>
      </c>
      <c r="D3564" s="1" t="s">
        <v>12</v>
      </c>
      <c r="E3564" s="1" t="s">
        <v>13</v>
      </c>
      <c r="F3564" s="1" t="s">
        <v>76</v>
      </c>
      <c r="G3564" s="1" t="s">
        <v>14</v>
      </c>
      <c r="H3564" s="1" t="s">
        <v>15</v>
      </c>
      <c r="I3564" s="2">
        <v>44284</v>
      </c>
      <c r="J3564" s="3">
        <v>0.70553240740740741</v>
      </c>
      <c r="K3564" s="4" t="s">
        <v>16</v>
      </c>
      <c r="L3564" s="4">
        <v>4516756212</v>
      </c>
    </row>
    <row r="3565" spans="1:12" x14ac:dyDescent="0.3">
      <c r="A3565">
        <v>17116</v>
      </c>
      <c r="B3565">
        <v>6129</v>
      </c>
      <c r="C3565">
        <v>1</v>
      </c>
      <c r="D3565" s="1" t="s">
        <v>12</v>
      </c>
      <c r="E3565" s="1" t="s">
        <v>13</v>
      </c>
      <c r="F3565" s="1" t="s">
        <v>76</v>
      </c>
      <c r="G3565" s="1" t="s">
        <v>14</v>
      </c>
      <c r="H3565" s="1" t="s">
        <v>15</v>
      </c>
      <c r="I3565" s="2">
        <v>44284</v>
      </c>
      <c r="J3565" s="3">
        <v>0.70543981481481477</v>
      </c>
      <c r="K3565" s="4" t="s">
        <v>16</v>
      </c>
      <c r="L3565" s="4">
        <v>1773719389</v>
      </c>
    </row>
    <row r="3566" spans="1:12" x14ac:dyDescent="0.3">
      <c r="A3566">
        <v>17114</v>
      </c>
      <c r="B3566">
        <v>6129</v>
      </c>
      <c r="C3566">
        <v>1</v>
      </c>
      <c r="D3566" s="1" t="s">
        <v>12</v>
      </c>
      <c r="E3566" s="1" t="s">
        <v>13</v>
      </c>
      <c r="F3566" s="1" t="s">
        <v>76</v>
      </c>
      <c r="G3566" s="1" t="s">
        <v>14</v>
      </c>
      <c r="H3566" s="1" t="s">
        <v>15</v>
      </c>
      <c r="I3566" s="2">
        <v>44284</v>
      </c>
      <c r="J3566" s="3">
        <v>0.70513888888888887</v>
      </c>
      <c r="K3566" s="4" t="s">
        <v>16</v>
      </c>
      <c r="L3566" s="4">
        <v>13894942</v>
      </c>
    </row>
    <row r="3567" spans="1:12" x14ac:dyDescent="0.3">
      <c r="A3567">
        <v>17113</v>
      </c>
      <c r="B3567">
        <v>6129</v>
      </c>
      <c r="C3567">
        <v>1</v>
      </c>
      <c r="D3567" s="1" t="s">
        <v>12</v>
      </c>
      <c r="E3567" s="1" t="s">
        <v>13</v>
      </c>
      <c r="F3567" s="1" t="s">
        <v>76</v>
      </c>
      <c r="G3567" s="1" t="s">
        <v>14</v>
      </c>
      <c r="H3567" s="1" t="s">
        <v>15</v>
      </c>
      <c r="I3567" s="2">
        <v>44284</v>
      </c>
      <c r="J3567" s="3">
        <v>0.70494212962962965</v>
      </c>
      <c r="K3567" s="4" t="s">
        <v>16</v>
      </c>
      <c r="L3567" s="4">
        <v>17751389</v>
      </c>
    </row>
    <row r="3568" spans="1:12" x14ac:dyDescent="0.3">
      <c r="A3568">
        <v>17112</v>
      </c>
      <c r="B3568">
        <v>6129</v>
      </c>
      <c r="C3568">
        <v>1</v>
      </c>
      <c r="D3568" s="1" t="s">
        <v>12</v>
      </c>
      <c r="E3568" s="1" t="s">
        <v>13</v>
      </c>
      <c r="F3568" s="1" t="s">
        <v>76</v>
      </c>
      <c r="G3568" s="1" t="s">
        <v>14</v>
      </c>
      <c r="H3568" s="1" t="s">
        <v>15</v>
      </c>
      <c r="I3568" s="2">
        <v>44284</v>
      </c>
      <c r="J3568" s="3">
        <v>0.7049305555555555</v>
      </c>
      <c r="K3568" s="4" t="s">
        <v>16</v>
      </c>
      <c r="L3568" s="4">
        <v>13172189201</v>
      </c>
    </row>
    <row r="3569" spans="1:12" x14ac:dyDescent="0.3">
      <c r="A3569">
        <v>17111</v>
      </c>
      <c r="B3569">
        <v>6129</v>
      </c>
      <c r="C3569">
        <v>1</v>
      </c>
      <c r="D3569" s="1" t="s">
        <v>12</v>
      </c>
      <c r="E3569" s="1" t="s">
        <v>13</v>
      </c>
      <c r="F3569" s="1" t="s">
        <v>76</v>
      </c>
      <c r="G3569" s="1" t="s">
        <v>14</v>
      </c>
      <c r="H3569" s="1" t="s">
        <v>15</v>
      </c>
      <c r="I3569" s="2">
        <v>44284</v>
      </c>
      <c r="J3569" s="3">
        <v>0.70488425925925924</v>
      </c>
      <c r="K3569" s="4" t="s">
        <v>16</v>
      </c>
      <c r="L3569" s="4">
        <v>1773719389</v>
      </c>
    </row>
    <row r="3570" spans="1:12" x14ac:dyDescent="0.3">
      <c r="A3570">
        <v>17110</v>
      </c>
      <c r="B3570">
        <v>6129</v>
      </c>
      <c r="C3570">
        <v>1</v>
      </c>
      <c r="D3570" s="1" t="s">
        <v>12</v>
      </c>
      <c r="E3570" s="1" t="s">
        <v>13</v>
      </c>
      <c r="F3570" s="1" t="s">
        <v>76</v>
      </c>
      <c r="G3570" s="1" t="s">
        <v>14</v>
      </c>
      <c r="H3570" s="1" t="s">
        <v>15</v>
      </c>
      <c r="I3570" s="2">
        <v>44284</v>
      </c>
      <c r="J3570" s="3">
        <v>0.70484953703703701</v>
      </c>
      <c r="K3570" s="4" t="s">
        <v>16</v>
      </c>
      <c r="L3570" s="4">
        <v>4518514442</v>
      </c>
    </row>
    <row r="3571" spans="1:12" x14ac:dyDescent="0.3">
      <c r="A3571">
        <v>17107</v>
      </c>
      <c r="B3571">
        <v>6129</v>
      </c>
      <c r="C3571">
        <v>1</v>
      </c>
      <c r="D3571" s="1" t="s">
        <v>12</v>
      </c>
      <c r="E3571" s="1" t="s">
        <v>13</v>
      </c>
      <c r="F3571" s="1" t="s">
        <v>76</v>
      </c>
      <c r="G3571" s="1" t="s">
        <v>14</v>
      </c>
      <c r="H3571" s="1" t="s">
        <v>15</v>
      </c>
      <c r="I3571" s="2">
        <v>44284</v>
      </c>
      <c r="J3571" s="3">
        <v>0.70464120370370376</v>
      </c>
      <c r="K3571" s="4" t="s">
        <v>16</v>
      </c>
      <c r="L3571" s="4">
        <v>1773719389</v>
      </c>
    </row>
    <row r="3572" spans="1:12" x14ac:dyDescent="0.3">
      <c r="A3572">
        <v>17106</v>
      </c>
      <c r="B3572">
        <v>6129</v>
      </c>
      <c r="C3572">
        <v>1</v>
      </c>
      <c r="D3572" s="1" t="s">
        <v>12</v>
      </c>
      <c r="E3572" s="1" t="s">
        <v>13</v>
      </c>
      <c r="F3572" s="1" t="s">
        <v>76</v>
      </c>
      <c r="G3572" s="1" t="s">
        <v>14</v>
      </c>
      <c r="H3572" s="1" t="s">
        <v>15</v>
      </c>
      <c r="I3572" s="2">
        <v>44284</v>
      </c>
      <c r="J3572" s="3">
        <v>0.70442129629629635</v>
      </c>
      <c r="K3572" s="4" t="s">
        <v>16</v>
      </c>
      <c r="L3572" s="4">
        <v>1773719389</v>
      </c>
    </row>
    <row r="3573" spans="1:12" x14ac:dyDescent="0.3">
      <c r="A3573">
        <v>17105</v>
      </c>
      <c r="B3573">
        <v>6129</v>
      </c>
      <c r="C3573">
        <v>1</v>
      </c>
      <c r="D3573" s="1" t="s">
        <v>12</v>
      </c>
      <c r="E3573" s="1" t="s">
        <v>13</v>
      </c>
      <c r="F3573" s="1" t="s">
        <v>76</v>
      </c>
      <c r="G3573" s="1" t="s">
        <v>14</v>
      </c>
      <c r="H3573" s="1" t="s">
        <v>15</v>
      </c>
      <c r="I3573" s="2">
        <v>44284</v>
      </c>
      <c r="J3573" s="3">
        <v>0.70438657407407412</v>
      </c>
      <c r="K3573" s="4" t="s">
        <v>16</v>
      </c>
      <c r="L3573" s="4">
        <v>177511135</v>
      </c>
    </row>
    <row r="3574" spans="1:12" x14ac:dyDescent="0.3">
      <c r="A3574">
        <v>17104</v>
      </c>
      <c r="B3574">
        <v>6129</v>
      </c>
      <c r="C3574">
        <v>1</v>
      </c>
      <c r="D3574" s="1" t="s">
        <v>12</v>
      </c>
      <c r="E3574" s="1" t="s">
        <v>13</v>
      </c>
      <c r="F3574" s="1" t="s">
        <v>76</v>
      </c>
      <c r="G3574" s="1" t="s">
        <v>14</v>
      </c>
      <c r="H3574" s="1" t="s">
        <v>15</v>
      </c>
      <c r="I3574" s="2">
        <v>44284</v>
      </c>
      <c r="J3574" s="3">
        <v>0.70420138888888884</v>
      </c>
      <c r="K3574" s="4" t="s">
        <v>16</v>
      </c>
      <c r="L3574" s="4">
        <v>1773719389</v>
      </c>
    </row>
    <row r="3575" spans="1:12" x14ac:dyDescent="0.3">
      <c r="A3575">
        <v>17103</v>
      </c>
      <c r="B3575">
        <v>6129</v>
      </c>
      <c r="C3575">
        <v>1</v>
      </c>
      <c r="D3575" s="1" t="s">
        <v>12</v>
      </c>
      <c r="E3575" s="1" t="s">
        <v>13</v>
      </c>
      <c r="F3575" s="1" t="s">
        <v>76</v>
      </c>
      <c r="G3575" s="1" t="s">
        <v>14</v>
      </c>
      <c r="H3575" s="1" t="s">
        <v>15</v>
      </c>
      <c r="I3575" s="2">
        <v>44284</v>
      </c>
      <c r="J3575" s="3">
        <v>0.7041898148148148</v>
      </c>
      <c r="K3575" s="4" t="s">
        <v>16</v>
      </c>
      <c r="L3575" s="4">
        <v>18719245163</v>
      </c>
    </row>
    <row r="3576" spans="1:12" x14ac:dyDescent="0.3">
      <c r="A3576">
        <v>17102</v>
      </c>
      <c r="B3576">
        <v>6129</v>
      </c>
      <c r="C3576">
        <v>1</v>
      </c>
      <c r="D3576" s="1" t="s">
        <v>12</v>
      </c>
      <c r="E3576" s="1" t="s">
        <v>13</v>
      </c>
      <c r="F3576" s="1" t="s">
        <v>76</v>
      </c>
      <c r="G3576" s="1" t="s">
        <v>14</v>
      </c>
      <c r="H3576" s="1" t="s">
        <v>15</v>
      </c>
      <c r="I3576" s="2">
        <v>44284</v>
      </c>
      <c r="J3576" s="3">
        <v>0.70405092592592589</v>
      </c>
      <c r="K3576" s="4" t="s">
        <v>16</v>
      </c>
      <c r="L3576" s="4">
        <v>1773719389</v>
      </c>
    </row>
    <row r="3577" spans="1:12" x14ac:dyDescent="0.3">
      <c r="A3577">
        <v>17101</v>
      </c>
      <c r="B3577">
        <v>6129</v>
      </c>
      <c r="C3577">
        <v>1</v>
      </c>
      <c r="D3577" s="1" t="s">
        <v>12</v>
      </c>
      <c r="E3577" s="1" t="s">
        <v>13</v>
      </c>
      <c r="F3577" s="1" t="s">
        <v>76</v>
      </c>
      <c r="G3577" s="1" t="s">
        <v>14</v>
      </c>
      <c r="H3577" s="1" t="s">
        <v>15</v>
      </c>
      <c r="I3577" s="2">
        <v>44284</v>
      </c>
      <c r="J3577" s="3">
        <v>0.70370370370370372</v>
      </c>
      <c r="K3577" s="4" t="s">
        <v>16</v>
      </c>
      <c r="L3577" s="4">
        <v>45514474</v>
      </c>
    </row>
    <row r="3578" spans="1:12" x14ac:dyDescent="0.3">
      <c r="A3578">
        <v>17098</v>
      </c>
      <c r="B3578">
        <v>6129</v>
      </c>
      <c r="C3578">
        <v>1</v>
      </c>
      <c r="D3578" s="1" t="s">
        <v>12</v>
      </c>
      <c r="E3578" s="1" t="s">
        <v>13</v>
      </c>
      <c r="F3578" s="1" t="s">
        <v>76</v>
      </c>
      <c r="G3578" s="1" t="s">
        <v>14</v>
      </c>
      <c r="H3578" s="1" t="s">
        <v>15</v>
      </c>
      <c r="I3578" s="2">
        <v>44284</v>
      </c>
      <c r="J3578" s="3">
        <v>0.70354166666666662</v>
      </c>
      <c r="K3578" s="4" t="s">
        <v>16</v>
      </c>
      <c r="L3578" s="4">
        <v>45514474</v>
      </c>
    </row>
    <row r="3579" spans="1:12" x14ac:dyDescent="0.3">
      <c r="A3579">
        <v>17097</v>
      </c>
      <c r="B3579">
        <v>6129</v>
      </c>
      <c r="C3579">
        <v>1</v>
      </c>
      <c r="D3579" s="1" t="s">
        <v>12</v>
      </c>
      <c r="E3579" s="1" t="s">
        <v>13</v>
      </c>
      <c r="F3579" s="1" t="s">
        <v>76</v>
      </c>
      <c r="G3579" s="1" t="s">
        <v>14</v>
      </c>
      <c r="H3579" s="1" t="s">
        <v>15</v>
      </c>
      <c r="I3579" s="2">
        <v>44284</v>
      </c>
      <c r="J3579" s="3">
        <v>0.70337962962962963</v>
      </c>
      <c r="K3579" s="4" t="s">
        <v>16</v>
      </c>
      <c r="L3579" s="4">
        <v>45514474</v>
      </c>
    </row>
    <row r="3580" spans="1:12" x14ac:dyDescent="0.3">
      <c r="A3580">
        <v>17096</v>
      </c>
      <c r="B3580">
        <v>6129</v>
      </c>
      <c r="C3580">
        <v>1</v>
      </c>
      <c r="D3580" s="1" t="s">
        <v>12</v>
      </c>
      <c r="E3580" s="1" t="s">
        <v>13</v>
      </c>
      <c r="F3580" s="1" t="s">
        <v>76</v>
      </c>
      <c r="G3580" s="1" t="s">
        <v>14</v>
      </c>
      <c r="H3580" s="1" t="s">
        <v>15</v>
      </c>
      <c r="I3580" s="2">
        <v>44284</v>
      </c>
      <c r="J3580" s="3">
        <v>0.70313657407407404</v>
      </c>
      <c r="K3580" s="4" t="s">
        <v>16</v>
      </c>
      <c r="L3580" s="4">
        <v>18740164155</v>
      </c>
    </row>
    <row r="3581" spans="1:12" x14ac:dyDescent="0.3">
      <c r="A3581">
        <v>17095</v>
      </c>
      <c r="B3581">
        <v>6129</v>
      </c>
      <c r="C3581">
        <v>1</v>
      </c>
      <c r="D3581" s="1" t="s">
        <v>12</v>
      </c>
      <c r="E3581" s="1" t="s">
        <v>13</v>
      </c>
      <c r="F3581" s="1" t="s">
        <v>76</v>
      </c>
      <c r="G3581" s="1" t="s">
        <v>14</v>
      </c>
      <c r="H3581" s="1" t="s">
        <v>15</v>
      </c>
      <c r="I3581" s="2">
        <v>44284</v>
      </c>
      <c r="J3581" s="3">
        <v>0.70277777777777772</v>
      </c>
      <c r="K3581" s="4" t="s">
        <v>16</v>
      </c>
      <c r="L3581" s="4">
        <v>2012078103</v>
      </c>
    </row>
    <row r="3582" spans="1:12" x14ac:dyDescent="0.3">
      <c r="A3582">
        <v>17094</v>
      </c>
      <c r="B3582">
        <v>6129</v>
      </c>
      <c r="C3582">
        <v>1</v>
      </c>
      <c r="D3582" s="1" t="s">
        <v>12</v>
      </c>
      <c r="E3582" s="1" t="s">
        <v>13</v>
      </c>
      <c r="F3582" s="1" t="s">
        <v>76</v>
      </c>
      <c r="G3582" s="1" t="s">
        <v>14</v>
      </c>
      <c r="H3582" s="1" t="s">
        <v>15</v>
      </c>
      <c r="I3582" s="2">
        <v>44284</v>
      </c>
      <c r="J3582" s="3">
        <v>0.70275462962962965</v>
      </c>
      <c r="K3582" s="4" t="s">
        <v>16</v>
      </c>
      <c r="L3582" s="4">
        <v>45234110144</v>
      </c>
    </row>
    <row r="3583" spans="1:12" x14ac:dyDescent="0.3">
      <c r="A3583">
        <v>17093</v>
      </c>
      <c r="B3583">
        <v>6129</v>
      </c>
      <c r="C3583">
        <v>1</v>
      </c>
      <c r="D3583" s="1" t="s">
        <v>12</v>
      </c>
      <c r="E3583" s="1" t="s">
        <v>13</v>
      </c>
      <c r="F3583" s="1" t="s">
        <v>76</v>
      </c>
      <c r="G3583" s="1" t="s">
        <v>14</v>
      </c>
      <c r="H3583" s="1" t="s">
        <v>15</v>
      </c>
      <c r="I3583" s="2">
        <v>44284</v>
      </c>
      <c r="J3583" s="3">
        <v>0.70253472222222224</v>
      </c>
      <c r="K3583" s="4" t="s">
        <v>16</v>
      </c>
      <c r="L3583" s="4">
        <v>18740164155</v>
      </c>
    </row>
    <row r="3584" spans="1:12" x14ac:dyDescent="0.3">
      <c r="A3584">
        <v>17092</v>
      </c>
      <c r="B3584">
        <v>6129</v>
      </c>
      <c r="C3584">
        <v>1</v>
      </c>
      <c r="D3584" s="1" t="s">
        <v>12</v>
      </c>
      <c r="E3584" s="1" t="s">
        <v>13</v>
      </c>
      <c r="F3584" s="1" t="s">
        <v>76</v>
      </c>
      <c r="G3584" s="1" t="s">
        <v>14</v>
      </c>
      <c r="H3584" s="1" t="s">
        <v>15</v>
      </c>
      <c r="I3584" s="2">
        <v>44284</v>
      </c>
      <c r="J3584" s="3">
        <v>0.70209490740740743</v>
      </c>
      <c r="K3584" s="4" t="s">
        <v>16</v>
      </c>
      <c r="L3584" s="4">
        <v>17755249108</v>
      </c>
    </row>
    <row r="3585" spans="1:12" x14ac:dyDescent="0.3">
      <c r="A3585">
        <v>17091</v>
      </c>
      <c r="B3585">
        <v>6129</v>
      </c>
      <c r="C3585">
        <v>1</v>
      </c>
      <c r="D3585" s="1" t="s">
        <v>12</v>
      </c>
      <c r="E3585" s="1" t="s">
        <v>13</v>
      </c>
      <c r="F3585" s="1" t="s">
        <v>76</v>
      </c>
      <c r="G3585" s="1" t="s">
        <v>14</v>
      </c>
      <c r="H3585" s="1" t="s">
        <v>15</v>
      </c>
      <c r="I3585" s="2">
        <v>44284</v>
      </c>
      <c r="J3585" s="3">
        <v>0.70208333333333328</v>
      </c>
      <c r="K3585" s="4" t="s">
        <v>16</v>
      </c>
      <c r="L3585" s="4">
        <v>17737158219</v>
      </c>
    </row>
    <row r="3586" spans="1:12" x14ac:dyDescent="0.3">
      <c r="A3586">
        <v>17088</v>
      </c>
      <c r="B3586">
        <v>6129</v>
      </c>
      <c r="C3586">
        <v>1</v>
      </c>
      <c r="D3586" s="1" t="s">
        <v>12</v>
      </c>
      <c r="E3586" s="1" t="s">
        <v>13</v>
      </c>
      <c r="F3586" s="1" t="s">
        <v>76</v>
      </c>
      <c r="G3586" s="1" t="s">
        <v>14</v>
      </c>
      <c r="H3586" s="1" t="s">
        <v>15</v>
      </c>
      <c r="I3586" s="2">
        <v>44284</v>
      </c>
      <c r="J3586" s="3">
        <v>0.70186342592592588</v>
      </c>
      <c r="K3586" s="4" t="s">
        <v>16</v>
      </c>
      <c r="L3586" s="4">
        <v>1773715822</v>
      </c>
    </row>
    <row r="3587" spans="1:12" x14ac:dyDescent="0.3">
      <c r="A3587">
        <v>17087</v>
      </c>
      <c r="B3587">
        <v>6129</v>
      </c>
      <c r="C3587">
        <v>1</v>
      </c>
      <c r="D3587" s="1" t="s">
        <v>12</v>
      </c>
      <c r="E3587" s="1" t="s">
        <v>13</v>
      </c>
      <c r="F3587" s="1" t="s">
        <v>76</v>
      </c>
      <c r="G3587" s="1" t="s">
        <v>14</v>
      </c>
      <c r="H3587" s="1" t="s">
        <v>15</v>
      </c>
      <c r="I3587" s="2">
        <v>44284</v>
      </c>
      <c r="J3587" s="3">
        <v>0.70174768518518515</v>
      </c>
      <c r="K3587" s="4" t="s">
        <v>16</v>
      </c>
      <c r="L3587" s="4">
        <v>451675614</v>
      </c>
    </row>
    <row r="3588" spans="1:12" x14ac:dyDescent="0.3">
      <c r="A3588">
        <v>17086</v>
      </c>
      <c r="B3588">
        <v>6129</v>
      </c>
      <c r="C3588">
        <v>1</v>
      </c>
      <c r="D3588" s="1" t="s">
        <v>12</v>
      </c>
      <c r="E3588" s="1" t="s">
        <v>13</v>
      </c>
      <c r="F3588" s="1" t="s">
        <v>76</v>
      </c>
      <c r="G3588" s="1" t="s">
        <v>14</v>
      </c>
      <c r="H3588" s="1" t="s">
        <v>15</v>
      </c>
      <c r="I3588" s="2">
        <v>44284</v>
      </c>
      <c r="J3588" s="3">
        <v>0.70156249999999998</v>
      </c>
      <c r="K3588" s="4" t="s">
        <v>16</v>
      </c>
      <c r="L3588" s="4">
        <v>451675614</v>
      </c>
    </row>
    <row r="3589" spans="1:12" x14ac:dyDescent="0.3">
      <c r="A3589">
        <v>17084</v>
      </c>
      <c r="B3589">
        <v>6129</v>
      </c>
      <c r="C3589">
        <v>1</v>
      </c>
      <c r="D3589" s="1" t="s">
        <v>12</v>
      </c>
      <c r="E3589" s="1" t="s">
        <v>13</v>
      </c>
      <c r="F3589" s="1" t="s">
        <v>76</v>
      </c>
      <c r="G3589" s="1" t="s">
        <v>14</v>
      </c>
      <c r="H3589" s="1" t="s">
        <v>15</v>
      </c>
      <c r="I3589" s="2">
        <v>44284</v>
      </c>
      <c r="J3589" s="3">
        <v>0.70105324074074071</v>
      </c>
      <c r="K3589" s="4" t="s">
        <v>16</v>
      </c>
      <c r="L3589" s="4">
        <v>1871921858</v>
      </c>
    </row>
    <row r="3590" spans="1:12" x14ac:dyDescent="0.3">
      <c r="A3590">
        <v>17083</v>
      </c>
      <c r="B3590">
        <v>6129</v>
      </c>
      <c r="C3590">
        <v>1</v>
      </c>
      <c r="D3590" s="1" t="s">
        <v>12</v>
      </c>
      <c r="E3590" s="1" t="s">
        <v>13</v>
      </c>
      <c r="F3590" s="1" t="s">
        <v>76</v>
      </c>
      <c r="G3590" s="1" t="s">
        <v>14</v>
      </c>
      <c r="H3590" s="1" t="s">
        <v>15</v>
      </c>
      <c r="I3590" s="2">
        <v>44284</v>
      </c>
      <c r="J3590" s="3">
        <v>0.70070601851851855</v>
      </c>
      <c r="K3590" s="4" t="s">
        <v>16</v>
      </c>
      <c r="L3590" s="4">
        <v>4516757250</v>
      </c>
    </row>
    <row r="3591" spans="1:12" x14ac:dyDescent="0.3">
      <c r="A3591">
        <v>17082</v>
      </c>
      <c r="B3591">
        <v>6129</v>
      </c>
      <c r="C3591">
        <v>1</v>
      </c>
      <c r="D3591" s="1" t="s">
        <v>12</v>
      </c>
      <c r="E3591" s="1" t="s">
        <v>13</v>
      </c>
      <c r="F3591" s="1" t="s">
        <v>76</v>
      </c>
      <c r="G3591" s="1" t="s">
        <v>14</v>
      </c>
      <c r="H3591" s="1" t="s">
        <v>15</v>
      </c>
      <c r="I3591" s="2">
        <v>44284</v>
      </c>
      <c r="J3591" s="3">
        <v>0.70068287037037036</v>
      </c>
      <c r="K3591" s="4" t="s">
        <v>16</v>
      </c>
      <c r="L3591" s="4">
        <v>1311611357</v>
      </c>
    </row>
    <row r="3592" spans="1:12" x14ac:dyDescent="0.3">
      <c r="A3592">
        <v>17081</v>
      </c>
      <c r="B3592">
        <v>6129</v>
      </c>
      <c r="C3592">
        <v>1</v>
      </c>
      <c r="D3592" s="1" t="s">
        <v>12</v>
      </c>
      <c r="E3592" s="1" t="s">
        <v>13</v>
      </c>
      <c r="F3592" s="1" t="s">
        <v>76</v>
      </c>
      <c r="G3592" s="1" t="s">
        <v>14</v>
      </c>
      <c r="H3592" s="1" t="s">
        <v>15</v>
      </c>
      <c r="I3592" s="2">
        <v>44284</v>
      </c>
      <c r="J3592" s="3">
        <v>0.7000925925925926</v>
      </c>
      <c r="K3592" s="4" t="s">
        <v>16</v>
      </c>
      <c r="L3592" s="4">
        <v>177154209204</v>
      </c>
    </row>
    <row r="3593" spans="1:12" x14ac:dyDescent="0.3">
      <c r="A3593">
        <v>17080</v>
      </c>
      <c r="B3593">
        <v>6129</v>
      </c>
      <c r="C3593">
        <v>1</v>
      </c>
      <c r="D3593" s="1" t="s">
        <v>12</v>
      </c>
      <c r="E3593" s="1" t="s">
        <v>13</v>
      </c>
      <c r="F3593" s="1" t="s">
        <v>76</v>
      </c>
      <c r="G3593" s="1" t="s">
        <v>14</v>
      </c>
      <c r="H3593" s="1" t="s">
        <v>15</v>
      </c>
      <c r="I3593" s="2">
        <v>44284</v>
      </c>
      <c r="J3593" s="3">
        <v>0.69994212962962965</v>
      </c>
      <c r="K3593" s="4" t="s">
        <v>16</v>
      </c>
      <c r="L3593" s="4">
        <v>19118718910</v>
      </c>
    </row>
    <row r="3594" spans="1:12" x14ac:dyDescent="0.3">
      <c r="A3594">
        <v>17076</v>
      </c>
      <c r="B3594">
        <v>6129</v>
      </c>
      <c r="C3594">
        <v>1</v>
      </c>
      <c r="D3594" s="1" t="s">
        <v>12</v>
      </c>
      <c r="E3594" s="1" t="s">
        <v>13</v>
      </c>
      <c r="F3594" s="1" t="s">
        <v>76</v>
      </c>
      <c r="G3594" s="1" t="s">
        <v>14</v>
      </c>
      <c r="H3594" s="1" t="s">
        <v>15</v>
      </c>
      <c r="I3594" s="2">
        <v>44284</v>
      </c>
      <c r="J3594" s="3">
        <v>0.69951388888888888</v>
      </c>
      <c r="K3594" s="4" t="s">
        <v>16</v>
      </c>
      <c r="L3594" s="4">
        <v>186249178186</v>
      </c>
    </row>
    <row r="3595" spans="1:12" x14ac:dyDescent="0.3">
      <c r="A3595">
        <v>17075</v>
      </c>
      <c r="B3595">
        <v>6129</v>
      </c>
      <c r="C3595">
        <v>1</v>
      </c>
      <c r="D3595" s="1" t="s">
        <v>12</v>
      </c>
      <c r="E3595" s="1" t="s">
        <v>13</v>
      </c>
      <c r="F3595" s="1" t="s">
        <v>76</v>
      </c>
      <c r="G3595" s="1" t="s">
        <v>14</v>
      </c>
      <c r="H3595" s="1" t="s">
        <v>15</v>
      </c>
      <c r="I3595" s="2">
        <v>44284</v>
      </c>
      <c r="J3595" s="3">
        <v>0.69945601851851846</v>
      </c>
      <c r="K3595" s="4" t="s">
        <v>16</v>
      </c>
      <c r="L3595" s="4">
        <v>18914722</v>
      </c>
    </row>
    <row r="3596" spans="1:12" x14ac:dyDescent="0.3">
      <c r="A3596">
        <v>17074</v>
      </c>
      <c r="B3596">
        <v>6129</v>
      </c>
      <c r="C3596">
        <v>1</v>
      </c>
      <c r="D3596" s="1" t="s">
        <v>12</v>
      </c>
      <c r="E3596" s="1" t="s">
        <v>13</v>
      </c>
      <c r="F3596" s="1" t="s">
        <v>76</v>
      </c>
      <c r="G3596" s="1" t="s">
        <v>14</v>
      </c>
      <c r="H3596" s="1" t="s">
        <v>15</v>
      </c>
      <c r="I3596" s="2">
        <v>44284</v>
      </c>
      <c r="J3596" s="3">
        <v>0.69917824074074075</v>
      </c>
      <c r="K3596" s="4" t="s">
        <v>16</v>
      </c>
      <c r="L3596" s="4">
        <v>19118718910</v>
      </c>
    </row>
    <row r="3597" spans="1:12" x14ac:dyDescent="0.3">
      <c r="A3597">
        <v>17072</v>
      </c>
      <c r="B3597">
        <v>6129</v>
      </c>
      <c r="C3597">
        <v>1</v>
      </c>
      <c r="D3597" s="1" t="s">
        <v>12</v>
      </c>
      <c r="E3597" s="1" t="s">
        <v>13</v>
      </c>
      <c r="F3597" s="1" t="s">
        <v>76</v>
      </c>
      <c r="G3597" s="1" t="s">
        <v>14</v>
      </c>
      <c r="H3597" s="1" t="s">
        <v>15</v>
      </c>
      <c r="I3597" s="2">
        <v>44284</v>
      </c>
      <c r="J3597" s="3">
        <v>0.69841435185185186</v>
      </c>
      <c r="K3597" s="4" t="s">
        <v>16</v>
      </c>
      <c r="L3597" s="4">
        <v>131161135163</v>
      </c>
    </row>
    <row r="3598" spans="1:12" x14ac:dyDescent="0.3">
      <c r="A3598">
        <v>17071</v>
      </c>
      <c r="B3598">
        <v>6129</v>
      </c>
      <c r="C3598">
        <v>1</v>
      </c>
      <c r="D3598" s="1" t="s">
        <v>12</v>
      </c>
      <c r="E3598" s="1" t="s">
        <v>13</v>
      </c>
      <c r="F3598" s="1" t="s">
        <v>76</v>
      </c>
      <c r="G3598" s="1" t="s">
        <v>14</v>
      </c>
      <c r="H3598" s="1" t="s">
        <v>15</v>
      </c>
      <c r="I3598" s="2">
        <v>44284</v>
      </c>
      <c r="J3598" s="3">
        <v>0.69828703703703698</v>
      </c>
      <c r="K3598" s="4" t="s">
        <v>16</v>
      </c>
      <c r="L3598" s="4">
        <v>17737210246</v>
      </c>
    </row>
    <row r="3599" spans="1:12" x14ac:dyDescent="0.3">
      <c r="A3599">
        <v>17070</v>
      </c>
      <c r="B3599">
        <v>6129</v>
      </c>
      <c r="C3599">
        <v>1</v>
      </c>
      <c r="D3599" s="1" t="s">
        <v>12</v>
      </c>
      <c r="E3599" s="1" t="s">
        <v>13</v>
      </c>
      <c r="F3599" s="1" t="s">
        <v>76</v>
      </c>
      <c r="G3599" s="1" t="s">
        <v>14</v>
      </c>
      <c r="H3599" s="1" t="s">
        <v>15</v>
      </c>
      <c r="I3599" s="2">
        <v>44284</v>
      </c>
      <c r="J3599" s="3">
        <v>0.69800925925925927</v>
      </c>
      <c r="K3599" s="4" t="s">
        <v>16</v>
      </c>
      <c r="L3599" s="4">
        <v>17737228253</v>
      </c>
    </row>
    <row r="3600" spans="1:12" x14ac:dyDescent="0.3">
      <c r="A3600">
        <v>17069</v>
      </c>
      <c r="B3600">
        <v>6129</v>
      </c>
      <c r="C3600">
        <v>1</v>
      </c>
      <c r="D3600" s="1" t="s">
        <v>12</v>
      </c>
      <c r="E3600" s="1" t="s">
        <v>13</v>
      </c>
      <c r="F3600" s="1" t="s">
        <v>76</v>
      </c>
      <c r="G3600" s="1" t="s">
        <v>14</v>
      </c>
      <c r="H3600" s="1" t="s">
        <v>15</v>
      </c>
      <c r="I3600" s="2">
        <v>44284</v>
      </c>
      <c r="J3600" s="3">
        <v>0.6978819444444444</v>
      </c>
      <c r="K3600" s="4" t="s">
        <v>16</v>
      </c>
      <c r="L3600" s="4">
        <v>16823215539</v>
      </c>
    </row>
    <row r="3601" spans="1:12" x14ac:dyDescent="0.3">
      <c r="A3601">
        <v>17068</v>
      </c>
      <c r="B3601">
        <v>6129</v>
      </c>
      <c r="C3601">
        <v>1</v>
      </c>
      <c r="D3601" s="1" t="s">
        <v>12</v>
      </c>
      <c r="E3601" s="1" t="s">
        <v>13</v>
      </c>
      <c r="F3601" s="1" t="s">
        <v>76</v>
      </c>
      <c r="G3601" s="1" t="s">
        <v>14</v>
      </c>
      <c r="H3601" s="1" t="s">
        <v>15</v>
      </c>
      <c r="I3601" s="2">
        <v>44284</v>
      </c>
      <c r="J3601" s="3">
        <v>0.69778935185185187</v>
      </c>
      <c r="K3601" s="4" t="s">
        <v>16</v>
      </c>
      <c r="L3601" s="4">
        <v>17737228253</v>
      </c>
    </row>
    <row r="3602" spans="1:12" x14ac:dyDescent="0.3">
      <c r="A3602">
        <v>17067</v>
      </c>
      <c r="B3602">
        <v>6129</v>
      </c>
      <c r="C3602">
        <v>1</v>
      </c>
      <c r="D3602" s="1" t="s">
        <v>12</v>
      </c>
      <c r="E3602" s="1" t="s">
        <v>13</v>
      </c>
      <c r="F3602" s="1" t="s">
        <v>76</v>
      </c>
      <c r="G3602" s="1" t="s">
        <v>14</v>
      </c>
      <c r="H3602" s="1" t="s">
        <v>15</v>
      </c>
      <c r="I3602" s="2">
        <v>44284</v>
      </c>
      <c r="J3602" s="3">
        <v>0.69769675925925922</v>
      </c>
      <c r="K3602" s="4" t="s">
        <v>16</v>
      </c>
      <c r="L3602" s="4">
        <v>19118718910</v>
      </c>
    </row>
    <row r="3603" spans="1:12" x14ac:dyDescent="0.3">
      <c r="A3603">
        <v>17066</v>
      </c>
      <c r="B3603">
        <v>6129</v>
      </c>
      <c r="C3603">
        <v>1</v>
      </c>
      <c r="D3603" s="1" t="s">
        <v>12</v>
      </c>
      <c r="E3603" s="1" t="s">
        <v>13</v>
      </c>
      <c r="F3603" s="1" t="s">
        <v>76</v>
      </c>
      <c r="G3603" s="1" t="s">
        <v>14</v>
      </c>
      <c r="H3603" s="1" t="s">
        <v>15</v>
      </c>
      <c r="I3603" s="2">
        <v>44284</v>
      </c>
      <c r="J3603" s="3">
        <v>0.69768518518518519</v>
      </c>
      <c r="K3603" s="4" t="s">
        <v>16</v>
      </c>
      <c r="L3603" s="4">
        <v>17024594103</v>
      </c>
    </row>
    <row r="3604" spans="1:12" x14ac:dyDescent="0.3">
      <c r="A3604">
        <v>17065</v>
      </c>
      <c r="B3604">
        <v>6129</v>
      </c>
      <c r="C3604">
        <v>1</v>
      </c>
      <c r="D3604" s="1" t="s">
        <v>12</v>
      </c>
      <c r="E3604" s="1" t="s">
        <v>13</v>
      </c>
      <c r="F3604" s="1" t="s">
        <v>76</v>
      </c>
      <c r="G3604" s="1" t="s">
        <v>14</v>
      </c>
      <c r="H3604" s="1" t="s">
        <v>15</v>
      </c>
      <c r="I3604" s="2">
        <v>44284</v>
      </c>
      <c r="J3604" s="3">
        <v>0.69751157407407405</v>
      </c>
      <c r="K3604" s="4" t="s">
        <v>16</v>
      </c>
      <c r="L3604" s="4">
        <v>17737228253</v>
      </c>
    </row>
    <row r="3605" spans="1:12" x14ac:dyDescent="0.3">
      <c r="A3605">
        <v>17063</v>
      </c>
      <c r="B3605">
        <v>6129</v>
      </c>
      <c r="C3605">
        <v>1</v>
      </c>
      <c r="D3605" s="1" t="s">
        <v>12</v>
      </c>
      <c r="E3605" s="1" t="s">
        <v>13</v>
      </c>
      <c r="F3605" s="1" t="s">
        <v>76</v>
      </c>
      <c r="G3605" s="1" t="s">
        <v>14</v>
      </c>
      <c r="H3605" s="1" t="s">
        <v>15</v>
      </c>
      <c r="I3605" s="2">
        <v>44284</v>
      </c>
      <c r="J3605" s="3">
        <v>0.69685185185185183</v>
      </c>
      <c r="K3605" s="4" t="s">
        <v>16</v>
      </c>
      <c r="L3605" s="4">
        <v>4523410922</v>
      </c>
    </row>
    <row r="3606" spans="1:12" x14ac:dyDescent="0.3">
      <c r="A3606">
        <v>17062</v>
      </c>
      <c r="B3606">
        <v>6129</v>
      </c>
      <c r="C3606">
        <v>1</v>
      </c>
      <c r="D3606" s="1" t="s">
        <v>12</v>
      </c>
      <c r="E3606" s="1" t="s">
        <v>13</v>
      </c>
      <c r="F3606" s="1" t="s">
        <v>76</v>
      </c>
      <c r="G3606" s="1" t="s">
        <v>14</v>
      </c>
      <c r="H3606" s="1" t="s">
        <v>15</v>
      </c>
      <c r="I3606" s="2">
        <v>44284</v>
      </c>
      <c r="J3606" s="3">
        <v>0.69677083333333334</v>
      </c>
      <c r="K3606" s="4" t="s">
        <v>16</v>
      </c>
      <c r="L3606" s="4">
        <v>17737227120</v>
      </c>
    </row>
    <row r="3607" spans="1:12" x14ac:dyDescent="0.3">
      <c r="A3607">
        <v>17061</v>
      </c>
      <c r="B3607">
        <v>6129</v>
      </c>
      <c r="C3607">
        <v>1</v>
      </c>
      <c r="D3607" s="1" t="s">
        <v>12</v>
      </c>
      <c r="E3607" s="1" t="s">
        <v>13</v>
      </c>
      <c r="F3607" s="1" t="s">
        <v>76</v>
      </c>
      <c r="G3607" s="1" t="s">
        <v>14</v>
      </c>
      <c r="H3607" s="1" t="s">
        <v>15</v>
      </c>
      <c r="I3607" s="2">
        <v>44284</v>
      </c>
      <c r="J3607" s="3">
        <v>0.69658564814814816</v>
      </c>
      <c r="K3607" s="4" t="s">
        <v>16</v>
      </c>
      <c r="L3607" s="4">
        <v>138367110</v>
      </c>
    </row>
    <row r="3608" spans="1:12" x14ac:dyDescent="0.3">
      <c r="A3608">
        <v>17060</v>
      </c>
      <c r="B3608">
        <v>6129</v>
      </c>
      <c r="C3608">
        <v>1</v>
      </c>
      <c r="D3608" s="1" t="s">
        <v>12</v>
      </c>
      <c r="E3608" s="1" t="s">
        <v>13</v>
      </c>
      <c r="F3608" s="1" t="s">
        <v>76</v>
      </c>
      <c r="G3608" s="1" t="s">
        <v>14</v>
      </c>
      <c r="H3608" s="1" t="s">
        <v>15</v>
      </c>
      <c r="I3608" s="2">
        <v>44284</v>
      </c>
      <c r="J3608" s="3">
        <v>0.69644675925925925</v>
      </c>
      <c r="K3608" s="4" t="s">
        <v>16</v>
      </c>
      <c r="L3608" s="4">
        <v>451675918</v>
      </c>
    </row>
    <row r="3609" spans="1:12" x14ac:dyDescent="0.3">
      <c r="A3609">
        <v>17059</v>
      </c>
      <c r="B3609">
        <v>6129</v>
      </c>
      <c r="C3609">
        <v>1</v>
      </c>
      <c r="D3609" s="1" t="s">
        <v>12</v>
      </c>
      <c r="E3609" s="1" t="s">
        <v>13</v>
      </c>
      <c r="F3609" s="1" t="s">
        <v>76</v>
      </c>
      <c r="G3609" s="1" t="s">
        <v>14</v>
      </c>
      <c r="H3609" s="1" t="s">
        <v>15</v>
      </c>
      <c r="I3609" s="2">
        <v>44284</v>
      </c>
      <c r="J3609" s="3">
        <v>0.69640046296296299</v>
      </c>
      <c r="K3609" s="4" t="s">
        <v>16</v>
      </c>
      <c r="L3609" s="4">
        <v>17737224184</v>
      </c>
    </row>
    <row r="3610" spans="1:12" x14ac:dyDescent="0.3">
      <c r="A3610">
        <v>17058</v>
      </c>
      <c r="B3610">
        <v>6129</v>
      </c>
      <c r="C3610">
        <v>1</v>
      </c>
      <c r="D3610" s="1" t="s">
        <v>12</v>
      </c>
      <c r="E3610" s="1" t="s">
        <v>13</v>
      </c>
      <c r="F3610" s="1" t="s">
        <v>76</v>
      </c>
      <c r="G3610" s="1" t="s">
        <v>14</v>
      </c>
      <c r="H3610" s="1" t="s">
        <v>15</v>
      </c>
      <c r="I3610" s="2">
        <v>44284</v>
      </c>
      <c r="J3610" s="3">
        <v>0.69636574074074076</v>
      </c>
      <c r="K3610" s="4" t="s">
        <v>16</v>
      </c>
      <c r="L3610" s="4">
        <v>177154199168</v>
      </c>
    </row>
    <row r="3611" spans="1:12" x14ac:dyDescent="0.3">
      <c r="A3611">
        <v>17057</v>
      </c>
      <c r="B3611">
        <v>6129</v>
      </c>
      <c r="C3611">
        <v>1</v>
      </c>
      <c r="D3611" s="1" t="s">
        <v>12</v>
      </c>
      <c r="E3611" s="1" t="s">
        <v>13</v>
      </c>
      <c r="F3611" s="1" t="s">
        <v>76</v>
      </c>
      <c r="G3611" s="1" t="s">
        <v>14</v>
      </c>
      <c r="H3611" s="1" t="s">
        <v>15</v>
      </c>
      <c r="I3611" s="2">
        <v>44284</v>
      </c>
      <c r="J3611" s="3">
        <v>0.6962962962962963</v>
      </c>
      <c r="K3611" s="4" t="s">
        <v>16</v>
      </c>
      <c r="L3611" s="4">
        <v>17737224184</v>
      </c>
    </row>
    <row r="3612" spans="1:12" x14ac:dyDescent="0.3">
      <c r="A3612">
        <v>17056</v>
      </c>
      <c r="B3612">
        <v>6129</v>
      </c>
      <c r="C3612">
        <v>1</v>
      </c>
      <c r="D3612" s="1" t="s">
        <v>12</v>
      </c>
      <c r="E3612" s="1" t="s">
        <v>13</v>
      </c>
      <c r="F3612" s="1" t="s">
        <v>76</v>
      </c>
      <c r="G3612" s="1" t="s">
        <v>14</v>
      </c>
      <c r="H3612" s="1" t="s">
        <v>15</v>
      </c>
      <c r="I3612" s="2">
        <v>44284</v>
      </c>
      <c r="J3612" s="3">
        <v>0.69621527777777781</v>
      </c>
      <c r="K3612" s="4" t="s">
        <v>16</v>
      </c>
      <c r="L3612" s="4">
        <v>17737224184</v>
      </c>
    </row>
    <row r="3613" spans="1:12" x14ac:dyDescent="0.3">
      <c r="A3613">
        <v>17055</v>
      </c>
      <c r="B3613">
        <v>6129</v>
      </c>
      <c r="C3613">
        <v>1</v>
      </c>
      <c r="D3613" s="1" t="s">
        <v>12</v>
      </c>
      <c r="E3613" s="1" t="s">
        <v>13</v>
      </c>
      <c r="F3613" s="1" t="s">
        <v>76</v>
      </c>
      <c r="G3613" s="1" t="s">
        <v>14</v>
      </c>
      <c r="H3613" s="1" t="s">
        <v>15</v>
      </c>
      <c r="I3613" s="2">
        <v>44284</v>
      </c>
      <c r="J3613" s="3">
        <v>0.69613425925925931</v>
      </c>
      <c r="K3613" s="4" t="s">
        <v>16</v>
      </c>
      <c r="L3613" s="4">
        <v>17737224184</v>
      </c>
    </row>
    <row r="3614" spans="1:12" x14ac:dyDescent="0.3">
      <c r="A3614">
        <v>17054</v>
      </c>
      <c r="B3614">
        <v>6129</v>
      </c>
      <c r="C3614">
        <v>1</v>
      </c>
      <c r="D3614" s="1" t="s">
        <v>12</v>
      </c>
      <c r="E3614" s="1" t="s">
        <v>13</v>
      </c>
      <c r="F3614" s="1" t="s">
        <v>76</v>
      </c>
      <c r="G3614" s="1" t="s">
        <v>14</v>
      </c>
      <c r="H3614" s="1" t="s">
        <v>15</v>
      </c>
      <c r="I3614" s="2">
        <v>44284</v>
      </c>
      <c r="J3614" s="3">
        <v>0.69603009259259263</v>
      </c>
      <c r="K3614" s="4" t="s">
        <v>16</v>
      </c>
      <c r="L3614" s="4">
        <v>4516757252</v>
      </c>
    </row>
    <row r="3615" spans="1:12" x14ac:dyDescent="0.3">
      <c r="A3615">
        <v>17053</v>
      </c>
      <c r="B3615">
        <v>6129</v>
      </c>
      <c r="C3615">
        <v>1</v>
      </c>
      <c r="D3615" s="1" t="s">
        <v>12</v>
      </c>
      <c r="E3615" s="1" t="s">
        <v>13</v>
      </c>
      <c r="F3615" s="1" t="s">
        <v>76</v>
      </c>
      <c r="G3615" s="1" t="s">
        <v>14</v>
      </c>
      <c r="H3615" s="1" t="s">
        <v>15</v>
      </c>
      <c r="I3615" s="2">
        <v>44284</v>
      </c>
      <c r="J3615" s="3">
        <v>0.69593749999999999</v>
      </c>
      <c r="K3615" s="4" t="s">
        <v>16</v>
      </c>
      <c r="L3615" s="4">
        <v>17737224184</v>
      </c>
    </row>
    <row r="3616" spans="1:12" x14ac:dyDescent="0.3">
      <c r="A3616">
        <v>17052</v>
      </c>
      <c r="B3616">
        <v>6129</v>
      </c>
      <c r="C3616">
        <v>1</v>
      </c>
      <c r="D3616" s="1" t="s">
        <v>12</v>
      </c>
      <c r="E3616" s="1" t="s">
        <v>13</v>
      </c>
      <c r="F3616" s="1" t="s">
        <v>76</v>
      </c>
      <c r="G3616" s="1" t="s">
        <v>14</v>
      </c>
      <c r="H3616" s="1" t="s">
        <v>15</v>
      </c>
      <c r="I3616" s="2">
        <v>44284</v>
      </c>
      <c r="J3616" s="3">
        <v>0.6959143518518518</v>
      </c>
      <c r="K3616" s="4" t="s">
        <v>16</v>
      </c>
      <c r="L3616" s="4">
        <v>4516761185</v>
      </c>
    </row>
    <row r="3617" spans="1:12" x14ac:dyDescent="0.3">
      <c r="A3617">
        <v>17051</v>
      </c>
      <c r="B3617">
        <v>6129</v>
      </c>
      <c r="C3617">
        <v>1</v>
      </c>
      <c r="D3617" s="1" t="s">
        <v>12</v>
      </c>
      <c r="E3617" s="1" t="s">
        <v>13</v>
      </c>
      <c r="F3617" s="1" t="s">
        <v>76</v>
      </c>
      <c r="G3617" s="1" t="s">
        <v>14</v>
      </c>
      <c r="H3617" s="1" t="s">
        <v>15</v>
      </c>
      <c r="I3617" s="2">
        <v>44284</v>
      </c>
      <c r="J3617" s="3">
        <v>0.69574074074074077</v>
      </c>
      <c r="K3617" s="4" t="s">
        <v>16</v>
      </c>
      <c r="L3617" s="4">
        <v>4516761185</v>
      </c>
    </row>
    <row r="3618" spans="1:12" x14ac:dyDescent="0.3">
      <c r="A3618">
        <v>17050</v>
      </c>
      <c r="B3618">
        <v>6129</v>
      </c>
      <c r="C3618">
        <v>1</v>
      </c>
      <c r="D3618" s="1" t="s">
        <v>12</v>
      </c>
      <c r="E3618" s="1" t="s">
        <v>13</v>
      </c>
      <c r="F3618" s="1" t="s">
        <v>76</v>
      </c>
      <c r="G3618" s="1" t="s">
        <v>14</v>
      </c>
      <c r="H3618" s="1" t="s">
        <v>15</v>
      </c>
      <c r="I3618" s="2">
        <v>44284</v>
      </c>
      <c r="J3618" s="3">
        <v>0.69568287037037035</v>
      </c>
      <c r="K3618" s="4" t="s">
        <v>16</v>
      </c>
      <c r="L3618" s="4">
        <v>138367110</v>
      </c>
    </row>
    <row r="3619" spans="1:12" x14ac:dyDescent="0.3">
      <c r="A3619">
        <v>17049</v>
      </c>
      <c r="B3619">
        <v>6129</v>
      </c>
      <c r="C3619">
        <v>1</v>
      </c>
      <c r="D3619" s="1" t="s">
        <v>12</v>
      </c>
      <c r="E3619" s="1" t="s">
        <v>13</v>
      </c>
      <c r="F3619" s="1" t="s">
        <v>76</v>
      </c>
      <c r="G3619" s="1" t="s">
        <v>14</v>
      </c>
      <c r="H3619" s="1" t="s">
        <v>15</v>
      </c>
      <c r="I3619" s="2">
        <v>44284</v>
      </c>
      <c r="J3619" s="3">
        <v>0.69554398148148144</v>
      </c>
      <c r="K3619" s="4" t="s">
        <v>16</v>
      </c>
      <c r="L3619" s="4">
        <v>45234109130</v>
      </c>
    </row>
    <row r="3620" spans="1:12" x14ac:dyDescent="0.3">
      <c r="A3620">
        <v>17048</v>
      </c>
      <c r="B3620">
        <v>6129</v>
      </c>
      <c r="C3620">
        <v>1</v>
      </c>
      <c r="D3620" s="1" t="s">
        <v>12</v>
      </c>
      <c r="E3620" s="1" t="s">
        <v>13</v>
      </c>
      <c r="F3620" s="1" t="s">
        <v>76</v>
      </c>
      <c r="G3620" s="1" t="s">
        <v>14</v>
      </c>
      <c r="H3620" s="1" t="s">
        <v>15</v>
      </c>
      <c r="I3620" s="2">
        <v>44284</v>
      </c>
      <c r="J3620" s="3">
        <v>0.69538194444444446</v>
      </c>
      <c r="K3620" s="4" t="s">
        <v>16</v>
      </c>
      <c r="L3620" s="4">
        <v>4523386156</v>
      </c>
    </row>
    <row r="3621" spans="1:12" x14ac:dyDescent="0.3">
      <c r="A3621">
        <v>17047</v>
      </c>
      <c r="B3621">
        <v>6129</v>
      </c>
      <c r="C3621">
        <v>1</v>
      </c>
      <c r="D3621" s="1" t="s">
        <v>12</v>
      </c>
      <c r="E3621" s="1" t="s">
        <v>13</v>
      </c>
      <c r="F3621" s="1" t="s">
        <v>76</v>
      </c>
      <c r="G3621" s="1" t="s">
        <v>14</v>
      </c>
      <c r="H3621" s="1" t="s">
        <v>15</v>
      </c>
      <c r="I3621" s="2">
        <v>44284</v>
      </c>
      <c r="J3621" s="3">
        <v>0.69503472222222218</v>
      </c>
      <c r="K3621" s="4" t="s">
        <v>16</v>
      </c>
      <c r="L3621" s="4">
        <v>177738226</v>
      </c>
    </row>
    <row r="3622" spans="1:12" x14ac:dyDescent="0.3">
      <c r="A3622">
        <v>17046</v>
      </c>
      <c r="B3622">
        <v>6129</v>
      </c>
      <c r="C3622">
        <v>1</v>
      </c>
      <c r="D3622" s="1" t="s">
        <v>12</v>
      </c>
      <c r="E3622" s="1" t="s">
        <v>13</v>
      </c>
      <c r="F3622" s="1" t="s">
        <v>76</v>
      </c>
      <c r="G3622" s="1" t="s">
        <v>14</v>
      </c>
      <c r="H3622" s="1" t="s">
        <v>15</v>
      </c>
      <c r="I3622" s="2">
        <v>44284</v>
      </c>
      <c r="J3622" s="3">
        <v>0.69502314814814814</v>
      </c>
      <c r="K3622" s="4" t="s">
        <v>16</v>
      </c>
      <c r="L3622" s="4">
        <v>177739247</v>
      </c>
    </row>
    <row r="3623" spans="1:12" x14ac:dyDescent="0.3">
      <c r="A3623">
        <v>17044</v>
      </c>
      <c r="B3623">
        <v>6129</v>
      </c>
      <c r="C3623">
        <v>1</v>
      </c>
      <c r="D3623" s="1" t="s">
        <v>12</v>
      </c>
      <c r="E3623" s="1" t="s">
        <v>13</v>
      </c>
      <c r="F3623" s="1" t="s">
        <v>76</v>
      </c>
      <c r="G3623" s="1" t="s">
        <v>14</v>
      </c>
      <c r="H3623" s="1" t="s">
        <v>15</v>
      </c>
      <c r="I3623" s="2">
        <v>44284</v>
      </c>
      <c r="J3623" s="3">
        <v>0.69482638888888892</v>
      </c>
      <c r="K3623" s="4" t="s">
        <v>16</v>
      </c>
      <c r="L3623" s="4">
        <v>186249112152</v>
      </c>
    </row>
    <row r="3624" spans="1:12" x14ac:dyDescent="0.3">
      <c r="A3624">
        <v>17043</v>
      </c>
      <c r="B3624">
        <v>6129</v>
      </c>
      <c r="C3624">
        <v>1</v>
      </c>
      <c r="D3624" s="1" t="s">
        <v>12</v>
      </c>
      <c r="E3624" s="1" t="s">
        <v>13</v>
      </c>
      <c r="F3624" s="1" t="s">
        <v>76</v>
      </c>
      <c r="G3624" s="1" t="s">
        <v>14</v>
      </c>
      <c r="H3624" s="1" t="s">
        <v>15</v>
      </c>
      <c r="I3624" s="2">
        <v>44284</v>
      </c>
      <c r="J3624" s="3">
        <v>0.69478009259259255</v>
      </c>
      <c r="K3624" s="4" t="s">
        <v>16</v>
      </c>
      <c r="L3624" s="4">
        <v>17919023229</v>
      </c>
    </row>
    <row r="3625" spans="1:12" x14ac:dyDescent="0.3">
      <c r="A3625">
        <v>17042</v>
      </c>
      <c r="B3625">
        <v>6129</v>
      </c>
      <c r="C3625">
        <v>1</v>
      </c>
      <c r="D3625" s="1" t="s">
        <v>12</v>
      </c>
      <c r="E3625" s="1" t="s">
        <v>13</v>
      </c>
      <c r="F3625" s="1" t="s">
        <v>76</v>
      </c>
      <c r="G3625" s="1" t="s">
        <v>14</v>
      </c>
      <c r="H3625" s="1" t="s">
        <v>15</v>
      </c>
      <c r="I3625" s="2">
        <v>44284</v>
      </c>
      <c r="J3625" s="3">
        <v>0.69468750000000001</v>
      </c>
      <c r="K3625" s="4" t="s">
        <v>16</v>
      </c>
      <c r="L3625" s="4">
        <v>131161135149</v>
      </c>
    </row>
    <row r="3626" spans="1:12" x14ac:dyDescent="0.3">
      <c r="A3626">
        <v>17041</v>
      </c>
      <c r="B3626">
        <v>6129</v>
      </c>
      <c r="C3626">
        <v>1</v>
      </c>
      <c r="D3626" s="1" t="s">
        <v>12</v>
      </c>
      <c r="E3626" s="1" t="s">
        <v>13</v>
      </c>
      <c r="F3626" s="1" t="s">
        <v>76</v>
      </c>
      <c r="G3626" s="1" t="s">
        <v>14</v>
      </c>
      <c r="H3626" s="1" t="s">
        <v>15</v>
      </c>
      <c r="I3626" s="2">
        <v>44284</v>
      </c>
      <c r="J3626" s="3">
        <v>0.69464120370370375</v>
      </c>
      <c r="K3626" s="4" t="s">
        <v>16</v>
      </c>
      <c r="L3626" s="4">
        <v>177154197119</v>
      </c>
    </row>
    <row r="3627" spans="1:12" x14ac:dyDescent="0.3">
      <c r="A3627">
        <v>17040</v>
      </c>
      <c r="B3627">
        <v>6129</v>
      </c>
      <c r="C3627">
        <v>1</v>
      </c>
      <c r="D3627" s="1" t="s">
        <v>12</v>
      </c>
      <c r="E3627" s="1" t="s">
        <v>13</v>
      </c>
      <c r="F3627" s="1" t="s">
        <v>76</v>
      </c>
      <c r="G3627" s="1" t="s">
        <v>14</v>
      </c>
      <c r="H3627" s="1" t="s">
        <v>15</v>
      </c>
      <c r="I3627" s="2">
        <v>44284</v>
      </c>
      <c r="J3627" s="3">
        <v>0.69459490740740737</v>
      </c>
      <c r="K3627" s="4" t="s">
        <v>16</v>
      </c>
      <c r="L3627" s="4">
        <v>1871919121</v>
      </c>
    </row>
    <row r="3628" spans="1:12" x14ac:dyDescent="0.3">
      <c r="A3628">
        <v>17039</v>
      </c>
      <c r="B3628">
        <v>6129</v>
      </c>
      <c r="C3628">
        <v>1</v>
      </c>
      <c r="D3628" s="1" t="s">
        <v>12</v>
      </c>
      <c r="E3628" s="1" t="s">
        <v>13</v>
      </c>
      <c r="F3628" s="1" t="s">
        <v>76</v>
      </c>
      <c r="G3628" s="1" t="s">
        <v>14</v>
      </c>
      <c r="H3628" s="1" t="s">
        <v>15</v>
      </c>
      <c r="I3628" s="2">
        <v>44284</v>
      </c>
      <c r="J3628" s="3">
        <v>0.69450231481481484</v>
      </c>
      <c r="K3628" s="4" t="s">
        <v>16</v>
      </c>
      <c r="L3628" s="4">
        <v>17737226231</v>
      </c>
    </row>
    <row r="3629" spans="1:12" x14ac:dyDescent="0.3">
      <c r="A3629">
        <v>17038</v>
      </c>
      <c r="B3629">
        <v>6129</v>
      </c>
      <c r="C3629">
        <v>1</v>
      </c>
      <c r="D3629" s="1" t="s">
        <v>12</v>
      </c>
      <c r="E3629" s="1" t="s">
        <v>13</v>
      </c>
      <c r="F3629" s="1" t="s">
        <v>76</v>
      </c>
      <c r="G3629" s="1" t="s">
        <v>14</v>
      </c>
      <c r="H3629" s="1" t="s">
        <v>15</v>
      </c>
      <c r="I3629" s="2">
        <v>44284</v>
      </c>
      <c r="J3629" s="3">
        <v>0.69412037037037033</v>
      </c>
      <c r="K3629" s="4" t="s">
        <v>16</v>
      </c>
      <c r="L3629" s="4">
        <v>1773719473</v>
      </c>
    </row>
    <row r="3630" spans="1:12" x14ac:dyDescent="0.3">
      <c r="A3630">
        <v>17037</v>
      </c>
      <c r="B3630">
        <v>6129</v>
      </c>
      <c r="C3630">
        <v>1</v>
      </c>
      <c r="D3630" s="1" t="s">
        <v>12</v>
      </c>
      <c r="E3630" s="1" t="s">
        <v>13</v>
      </c>
      <c r="F3630" s="1" t="s">
        <v>76</v>
      </c>
      <c r="G3630" s="1" t="s">
        <v>14</v>
      </c>
      <c r="H3630" s="1" t="s">
        <v>15</v>
      </c>
      <c r="I3630" s="2">
        <v>44284</v>
      </c>
      <c r="J3630" s="3">
        <v>0.69387731481481485</v>
      </c>
      <c r="K3630" s="4" t="s">
        <v>16</v>
      </c>
      <c r="L3630" s="4">
        <v>1773720832</v>
      </c>
    </row>
    <row r="3631" spans="1:12" x14ac:dyDescent="0.3">
      <c r="A3631">
        <v>17035</v>
      </c>
      <c r="B3631">
        <v>6129</v>
      </c>
      <c r="C3631">
        <v>1</v>
      </c>
      <c r="D3631" s="1" t="s">
        <v>12</v>
      </c>
      <c r="E3631" s="1" t="s">
        <v>13</v>
      </c>
      <c r="F3631" s="1" t="s">
        <v>76</v>
      </c>
      <c r="G3631" s="1" t="s">
        <v>14</v>
      </c>
      <c r="H3631" s="1" t="s">
        <v>15</v>
      </c>
      <c r="I3631" s="2">
        <v>44284</v>
      </c>
      <c r="J3631" s="3">
        <v>0.69343750000000004</v>
      </c>
      <c r="K3631" s="4" t="s">
        <v>16</v>
      </c>
      <c r="L3631" s="4">
        <v>1773715730</v>
      </c>
    </row>
    <row r="3632" spans="1:12" x14ac:dyDescent="0.3">
      <c r="A3632">
        <v>17034</v>
      </c>
      <c r="B3632">
        <v>6129</v>
      </c>
      <c r="C3632">
        <v>1</v>
      </c>
      <c r="D3632" s="1" t="s">
        <v>12</v>
      </c>
      <c r="E3632" s="1" t="s">
        <v>13</v>
      </c>
      <c r="F3632" s="1" t="s">
        <v>76</v>
      </c>
      <c r="G3632" s="1" t="s">
        <v>14</v>
      </c>
      <c r="H3632" s="1" t="s">
        <v>15</v>
      </c>
      <c r="I3632" s="2">
        <v>44284</v>
      </c>
      <c r="J3632" s="3">
        <v>0.69342592592592589</v>
      </c>
      <c r="K3632" s="4" t="s">
        <v>16</v>
      </c>
      <c r="L3632" s="4">
        <v>13894108200</v>
      </c>
    </row>
    <row r="3633" spans="1:12" x14ac:dyDescent="0.3">
      <c r="A3633">
        <v>17033</v>
      </c>
      <c r="B3633">
        <v>6129</v>
      </c>
      <c r="C3633">
        <v>1</v>
      </c>
      <c r="D3633" s="1" t="s">
        <v>12</v>
      </c>
      <c r="E3633" s="1" t="s">
        <v>13</v>
      </c>
      <c r="F3633" s="1" t="s">
        <v>76</v>
      </c>
      <c r="G3633" s="1" t="s">
        <v>14</v>
      </c>
      <c r="H3633" s="1" t="s">
        <v>15</v>
      </c>
      <c r="I3633" s="2">
        <v>44284</v>
      </c>
      <c r="J3633" s="3">
        <v>0.69305555555555554</v>
      </c>
      <c r="K3633" s="4" t="s">
        <v>16</v>
      </c>
      <c r="L3633" s="4">
        <v>17737209148</v>
      </c>
    </row>
    <row r="3634" spans="1:12" x14ac:dyDescent="0.3">
      <c r="A3634">
        <v>17032</v>
      </c>
      <c r="B3634">
        <v>6129</v>
      </c>
      <c r="C3634">
        <v>1</v>
      </c>
      <c r="D3634" s="1" t="s">
        <v>12</v>
      </c>
      <c r="E3634" s="1" t="s">
        <v>13</v>
      </c>
      <c r="F3634" s="1" t="s">
        <v>76</v>
      </c>
      <c r="G3634" s="1" t="s">
        <v>14</v>
      </c>
      <c r="H3634" s="1" t="s">
        <v>15</v>
      </c>
      <c r="I3634" s="2">
        <v>44284</v>
      </c>
      <c r="J3634" s="3">
        <v>0.69284722222222217</v>
      </c>
      <c r="K3634" s="4" t="s">
        <v>16</v>
      </c>
      <c r="L3634" s="4">
        <v>170818326</v>
      </c>
    </row>
    <row r="3635" spans="1:12" x14ac:dyDescent="0.3">
      <c r="A3635">
        <v>17031</v>
      </c>
      <c r="B3635">
        <v>6129</v>
      </c>
      <c r="C3635">
        <v>1</v>
      </c>
      <c r="D3635" s="1" t="s">
        <v>12</v>
      </c>
      <c r="E3635" s="1" t="s">
        <v>13</v>
      </c>
      <c r="F3635" s="1" t="s">
        <v>76</v>
      </c>
      <c r="G3635" s="1" t="s">
        <v>14</v>
      </c>
      <c r="H3635" s="1" t="s">
        <v>15</v>
      </c>
      <c r="I3635" s="2">
        <v>44284</v>
      </c>
      <c r="J3635" s="3">
        <v>0.69246527777777778</v>
      </c>
      <c r="K3635" s="4" t="s">
        <v>16</v>
      </c>
      <c r="L3635" s="4">
        <v>177154209111</v>
      </c>
    </row>
    <row r="3636" spans="1:12" x14ac:dyDescent="0.3">
      <c r="A3636">
        <v>17030</v>
      </c>
      <c r="B3636">
        <v>6129</v>
      </c>
      <c r="C3636">
        <v>1</v>
      </c>
      <c r="D3636" s="1" t="s">
        <v>12</v>
      </c>
      <c r="E3636" s="1" t="s">
        <v>13</v>
      </c>
      <c r="F3636" s="1" t="s">
        <v>76</v>
      </c>
      <c r="G3636" s="1" t="s">
        <v>14</v>
      </c>
      <c r="H3636" s="1" t="s">
        <v>15</v>
      </c>
      <c r="I3636" s="2">
        <v>44284</v>
      </c>
      <c r="J3636" s="3">
        <v>0.69188657407407406</v>
      </c>
      <c r="K3636" s="4" t="s">
        <v>16</v>
      </c>
      <c r="L3636" s="4">
        <v>4517758122</v>
      </c>
    </row>
    <row r="3637" spans="1:12" x14ac:dyDescent="0.3">
      <c r="A3637">
        <v>17029</v>
      </c>
      <c r="B3637">
        <v>6129</v>
      </c>
      <c r="C3637">
        <v>1</v>
      </c>
      <c r="D3637" s="1" t="s">
        <v>12</v>
      </c>
      <c r="E3637" s="1" t="s">
        <v>13</v>
      </c>
      <c r="F3637" s="1" t="s">
        <v>76</v>
      </c>
      <c r="G3637" s="1" t="s">
        <v>14</v>
      </c>
      <c r="H3637" s="1" t="s">
        <v>15</v>
      </c>
      <c r="I3637" s="2">
        <v>44284</v>
      </c>
      <c r="J3637" s="3">
        <v>0.69173611111111111</v>
      </c>
      <c r="K3637" s="4" t="s">
        <v>16</v>
      </c>
      <c r="L3637" s="4">
        <v>4516757250</v>
      </c>
    </row>
    <row r="3638" spans="1:12" x14ac:dyDescent="0.3">
      <c r="A3638">
        <v>17028</v>
      </c>
      <c r="B3638">
        <v>6129</v>
      </c>
      <c r="C3638">
        <v>1</v>
      </c>
      <c r="D3638" s="1" t="s">
        <v>12</v>
      </c>
      <c r="E3638" s="1" t="s">
        <v>13</v>
      </c>
      <c r="F3638" s="1" t="s">
        <v>76</v>
      </c>
      <c r="G3638" s="1" t="s">
        <v>14</v>
      </c>
      <c r="H3638" s="1" t="s">
        <v>15</v>
      </c>
      <c r="I3638" s="2">
        <v>44284</v>
      </c>
      <c r="J3638" s="3">
        <v>0.69171296296296292</v>
      </c>
      <c r="K3638" s="4" t="s">
        <v>16</v>
      </c>
      <c r="L3638" s="4">
        <v>17737231116</v>
      </c>
    </row>
    <row r="3639" spans="1:12" x14ac:dyDescent="0.3">
      <c r="A3639">
        <v>17027</v>
      </c>
      <c r="B3639">
        <v>6129</v>
      </c>
      <c r="C3639">
        <v>1</v>
      </c>
      <c r="D3639" s="1" t="s">
        <v>12</v>
      </c>
      <c r="E3639" s="1" t="s">
        <v>13</v>
      </c>
      <c r="F3639" s="1" t="s">
        <v>76</v>
      </c>
      <c r="G3639" s="1" t="s">
        <v>14</v>
      </c>
      <c r="H3639" s="1" t="s">
        <v>15</v>
      </c>
      <c r="I3639" s="2">
        <v>44284</v>
      </c>
      <c r="J3639" s="3">
        <v>0.69167824074074069</v>
      </c>
      <c r="K3639" s="4" t="s">
        <v>16</v>
      </c>
      <c r="L3639" s="4">
        <v>17737157216</v>
      </c>
    </row>
    <row r="3640" spans="1:12" x14ac:dyDescent="0.3">
      <c r="A3640">
        <v>17025</v>
      </c>
      <c r="B3640">
        <v>6129</v>
      </c>
      <c r="C3640">
        <v>1</v>
      </c>
      <c r="D3640" s="1" t="s">
        <v>12</v>
      </c>
      <c r="E3640" s="1" t="s">
        <v>13</v>
      </c>
      <c r="F3640" s="1" t="s">
        <v>76</v>
      </c>
      <c r="G3640" s="1" t="s">
        <v>14</v>
      </c>
      <c r="H3640" s="1" t="s">
        <v>15</v>
      </c>
      <c r="I3640" s="2">
        <v>44284</v>
      </c>
      <c r="J3640" s="3">
        <v>0.69156249999999997</v>
      </c>
      <c r="K3640" s="4" t="s">
        <v>16</v>
      </c>
      <c r="L3640" s="4">
        <v>13116113573</v>
      </c>
    </row>
    <row r="3641" spans="1:12" x14ac:dyDescent="0.3">
      <c r="A3641">
        <v>17024</v>
      </c>
      <c r="B3641">
        <v>6129</v>
      </c>
      <c r="C3641">
        <v>1</v>
      </c>
      <c r="D3641" s="1" t="s">
        <v>12</v>
      </c>
      <c r="E3641" s="1" t="s">
        <v>13</v>
      </c>
      <c r="F3641" s="1" t="s">
        <v>76</v>
      </c>
      <c r="G3641" s="1" t="s">
        <v>14</v>
      </c>
      <c r="H3641" s="1" t="s">
        <v>15</v>
      </c>
      <c r="I3641" s="2">
        <v>44284</v>
      </c>
      <c r="J3641" s="3">
        <v>0.69150462962962966</v>
      </c>
      <c r="K3641" s="4" t="s">
        <v>16</v>
      </c>
      <c r="L3641" s="4">
        <v>1773722644</v>
      </c>
    </row>
    <row r="3642" spans="1:12" x14ac:dyDescent="0.3">
      <c r="A3642">
        <v>17023</v>
      </c>
      <c r="B3642">
        <v>6129</v>
      </c>
      <c r="C3642">
        <v>1</v>
      </c>
      <c r="D3642" s="1" t="s">
        <v>12</v>
      </c>
      <c r="E3642" s="1" t="s">
        <v>13</v>
      </c>
      <c r="F3642" s="1" t="s">
        <v>76</v>
      </c>
      <c r="G3642" s="1" t="s">
        <v>14</v>
      </c>
      <c r="H3642" s="1" t="s">
        <v>15</v>
      </c>
      <c r="I3642" s="2">
        <v>44284</v>
      </c>
      <c r="J3642" s="3">
        <v>0.69138888888888894</v>
      </c>
      <c r="K3642" s="4" t="s">
        <v>16</v>
      </c>
      <c r="L3642" s="4">
        <v>17737157216</v>
      </c>
    </row>
    <row r="3643" spans="1:12" x14ac:dyDescent="0.3">
      <c r="A3643">
        <v>17022</v>
      </c>
      <c r="B3643">
        <v>6129</v>
      </c>
      <c r="C3643">
        <v>1</v>
      </c>
      <c r="D3643" s="1" t="s">
        <v>12</v>
      </c>
      <c r="E3643" s="1" t="s">
        <v>13</v>
      </c>
      <c r="F3643" s="1" t="s">
        <v>76</v>
      </c>
      <c r="G3643" s="1" t="s">
        <v>14</v>
      </c>
      <c r="H3643" s="1" t="s">
        <v>15</v>
      </c>
      <c r="I3643" s="2">
        <v>44284</v>
      </c>
      <c r="J3643" s="3">
        <v>0.6912152777777778</v>
      </c>
      <c r="K3643" s="4" t="s">
        <v>16</v>
      </c>
      <c r="L3643" s="4">
        <v>1778181119</v>
      </c>
    </row>
    <row r="3644" spans="1:12" x14ac:dyDescent="0.3">
      <c r="A3644">
        <v>17021</v>
      </c>
      <c r="B3644">
        <v>6129</v>
      </c>
      <c r="C3644">
        <v>1</v>
      </c>
      <c r="D3644" s="1" t="s">
        <v>12</v>
      </c>
      <c r="E3644" s="1" t="s">
        <v>13</v>
      </c>
      <c r="F3644" s="1" t="s">
        <v>76</v>
      </c>
      <c r="G3644" s="1" t="s">
        <v>14</v>
      </c>
      <c r="H3644" s="1" t="s">
        <v>15</v>
      </c>
      <c r="I3644" s="2">
        <v>44284</v>
      </c>
      <c r="J3644" s="3">
        <v>0.69107638888888889</v>
      </c>
      <c r="K3644" s="4" t="s">
        <v>16</v>
      </c>
      <c r="L3644" s="4">
        <v>17737157216</v>
      </c>
    </row>
    <row r="3645" spans="1:12" x14ac:dyDescent="0.3">
      <c r="A3645">
        <v>17020</v>
      </c>
      <c r="B3645">
        <v>6129</v>
      </c>
      <c r="C3645">
        <v>1</v>
      </c>
      <c r="D3645" s="1" t="s">
        <v>12</v>
      </c>
      <c r="E3645" s="1" t="s">
        <v>13</v>
      </c>
      <c r="F3645" s="1" t="s">
        <v>76</v>
      </c>
      <c r="G3645" s="1" t="s">
        <v>14</v>
      </c>
      <c r="H3645" s="1" t="s">
        <v>15</v>
      </c>
      <c r="I3645" s="2">
        <v>44284</v>
      </c>
      <c r="J3645" s="3">
        <v>0.6909953703703704</v>
      </c>
      <c r="K3645" s="4" t="s">
        <v>16</v>
      </c>
      <c r="L3645" s="4">
        <v>452341097</v>
      </c>
    </row>
    <row r="3646" spans="1:12" x14ac:dyDescent="0.3">
      <c r="A3646">
        <v>17019</v>
      </c>
      <c r="B3646">
        <v>6129</v>
      </c>
      <c r="C3646">
        <v>1</v>
      </c>
      <c r="D3646" s="1" t="s">
        <v>12</v>
      </c>
      <c r="E3646" s="1" t="s">
        <v>13</v>
      </c>
      <c r="F3646" s="1" t="s">
        <v>76</v>
      </c>
      <c r="G3646" s="1" t="s">
        <v>14</v>
      </c>
      <c r="H3646" s="1" t="s">
        <v>15</v>
      </c>
      <c r="I3646" s="2">
        <v>44284</v>
      </c>
      <c r="J3646" s="3">
        <v>0.69094907407407402</v>
      </c>
      <c r="K3646" s="4" t="s">
        <v>16</v>
      </c>
      <c r="L3646" s="4">
        <v>1773722983</v>
      </c>
    </row>
    <row r="3647" spans="1:12" x14ac:dyDescent="0.3">
      <c r="A3647">
        <v>17018</v>
      </c>
      <c r="B3647">
        <v>6129</v>
      </c>
      <c r="C3647">
        <v>1</v>
      </c>
      <c r="D3647" s="1" t="s">
        <v>12</v>
      </c>
      <c r="E3647" s="1" t="s">
        <v>13</v>
      </c>
      <c r="F3647" s="1" t="s">
        <v>76</v>
      </c>
      <c r="G3647" s="1" t="s">
        <v>14</v>
      </c>
      <c r="H3647" s="1" t="s">
        <v>15</v>
      </c>
      <c r="I3647" s="2">
        <v>44284</v>
      </c>
      <c r="J3647" s="3">
        <v>0.69061342592592589</v>
      </c>
      <c r="K3647" s="4" t="s">
        <v>16</v>
      </c>
      <c r="L3647" s="4">
        <v>17737230212</v>
      </c>
    </row>
    <row r="3648" spans="1:12" x14ac:dyDescent="0.3">
      <c r="A3648">
        <v>17017</v>
      </c>
      <c r="B3648">
        <v>6129</v>
      </c>
      <c r="C3648">
        <v>1</v>
      </c>
      <c r="D3648" s="1" t="s">
        <v>12</v>
      </c>
      <c r="E3648" s="1" t="s">
        <v>13</v>
      </c>
      <c r="F3648" s="1" t="s">
        <v>76</v>
      </c>
      <c r="G3648" s="1" t="s">
        <v>14</v>
      </c>
      <c r="H3648" s="1" t="s">
        <v>15</v>
      </c>
      <c r="I3648" s="2">
        <v>44284</v>
      </c>
      <c r="J3648" s="3">
        <v>0.69050925925925921</v>
      </c>
      <c r="K3648" s="4" t="s">
        <v>16</v>
      </c>
      <c r="L3648" s="4">
        <v>17737230212</v>
      </c>
    </row>
    <row r="3649" spans="1:12" x14ac:dyDescent="0.3">
      <c r="A3649">
        <v>17016</v>
      </c>
      <c r="B3649">
        <v>6129</v>
      </c>
      <c r="C3649">
        <v>1</v>
      </c>
      <c r="D3649" s="1" t="s">
        <v>12</v>
      </c>
      <c r="E3649" s="1" t="s">
        <v>13</v>
      </c>
      <c r="F3649" s="1" t="s">
        <v>76</v>
      </c>
      <c r="G3649" s="1" t="s">
        <v>14</v>
      </c>
      <c r="H3649" s="1" t="s">
        <v>15</v>
      </c>
      <c r="I3649" s="2">
        <v>44284</v>
      </c>
      <c r="J3649" s="3">
        <v>0.6902314814814815</v>
      </c>
      <c r="K3649" s="4" t="s">
        <v>16</v>
      </c>
      <c r="L3649" s="4">
        <v>17737227151</v>
      </c>
    </row>
    <row r="3650" spans="1:12" x14ac:dyDescent="0.3">
      <c r="A3650">
        <v>17015</v>
      </c>
      <c r="B3650">
        <v>6129</v>
      </c>
      <c r="C3650">
        <v>1</v>
      </c>
      <c r="D3650" s="1" t="s">
        <v>12</v>
      </c>
      <c r="E3650" s="1" t="s">
        <v>13</v>
      </c>
      <c r="F3650" s="1" t="s">
        <v>76</v>
      </c>
      <c r="G3650" s="1" t="s">
        <v>14</v>
      </c>
      <c r="H3650" s="1" t="s">
        <v>15</v>
      </c>
      <c r="I3650" s="2">
        <v>44284</v>
      </c>
      <c r="J3650" s="3">
        <v>0.68923611111111116</v>
      </c>
      <c r="K3650" s="4" t="s">
        <v>16</v>
      </c>
      <c r="L3650" s="4">
        <v>1311611353</v>
      </c>
    </row>
    <row r="3651" spans="1:12" x14ac:dyDescent="0.3">
      <c r="A3651">
        <v>17014</v>
      </c>
      <c r="B3651">
        <v>6129</v>
      </c>
      <c r="C3651">
        <v>1</v>
      </c>
      <c r="D3651" s="1" t="s">
        <v>12</v>
      </c>
      <c r="E3651" s="1" t="s">
        <v>13</v>
      </c>
      <c r="F3651" s="1" t="s">
        <v>76</v>
      </c>
      <c r="G3651" s="1" t="s">
        <v>14</v>
      </c>
      <c r="H3651" s="1" t="s">
        <v>15</v>
      </c>
      <c r="I3651" s="2">
        <v>44284</v>
      </c>
      <c r="J3651" s="3">
        <v>0.68916666666666671</v>
      </c>
      <c r="K3651" s="4" t="s">
        <v>16</v>
      </c>
      <c r="L3651" s="4">
        <v>17737157187</v>
      </c>
    </row>
    <row r="3652" spans="1:12" x14ac:dyDescent="0.3">
      <c r="A3652">
        <v>17010</v>
      </c>
      <c r="B3652">
        <v>6129</v>
      </c>
      <c r="C3652">
        <v>1</v>
      </c>
      <c r="D3652" s="1" t="s">
        <v>12</v>
      </c>
      <c r="E3652" s="1" t="s">
        <v>13</v>
      </c>
      <c r="F3652" s="1" t="s">
        <v>76</v>
      </c>
      <c r="G3652" s="1" t="s">
        <v>14</v>
      </c>
      <c r="H3652" s="1" t="s">
        <v>15</v>
      </c>
      <c r="I3652" s="2">
        <v>44284</v>
      </c>
      <c r="J3652" s="3">
        <v>0.68756944444444446</v>
      </c>
      <c r="K3652" s="4" t="s">
        <v>16</v>
      </c>
      <c r="L3652" s="4">
        <v>131161135148</v>
      </c>
    </row>
    <row r="3653" spans="1:12" x14ac:dyDescent="0.3">
      <c r="A3653">
        <v>16989</v>
      </c>
      <c r="B3653">
        <v>6129</v>
      </c>
      <c r="C3653">
        <v>1</v>
      </c>
      <c r="D3653" s="1" t="s">
        <v>12</v>
      </c>
      <c r="E3653" s="1" t="s">
        <v>13</v>
      </c>
      <c r="F3653" s="1" t="s">
        <v>76</v>
      </c>
      <c r="G3653" s="1" t="s">
        <v>14</v>
      </c>
      <c r="H3653" s="1" t="s">
        <v>15</v>
      </c>
      <c r="I3653" s="2">
        <v>44284</v>
      </c>
      <c r="J3653" s="3">
        <v>0.67309027777777775</v>
      </c>
      <c r="K3653" s="4" t="s">
        <v>16</v>
      </c>
      <c r="L3653" s="4">
        <v>17737156228</v>
      </c>
    </row>
    <row r="3654" spans="1:12" x14ac:dyDescent="0.3">
      <c r="A3654">
        <v>16987</v>
      </c>
      <c r="B3654">
        <v>6129</v>
      </c>
      <c r="C3654">
        <v>1</v>
      </c>
      <c r="D3654" s="1" t="s">
        <v>12</v>
      </c>
      <c r="E3654" s="1" t="s">
        <v>13</v>
      </c>
      <c r="F3654" s="1" t="s">
        <v>76</v>
      </c>
      <c r="G3654" s="1" t="s">
        <v>14</v>
      </c>
      <c r="H3654" s="1" t="s">
        <v>15</v>
      </c>
      <c r="I3654" s="2">
        <v>44284</v>
      </c>
      <c r="J3654" s="3">
        <v>0.67266203703703709</v>
      </c>
      <c r="K3654" s="4" t="s">
        <v>16</v>
      </c>
      <c r="L3654" s="4">
        <v>186249119137</v>
      </c>
    </row>
    <row r="3655" spans="1:12" x14ac:dyDescent="0.3">
      <c r="A3655">
        <v>16934</v>
      </c>
      <c r="B3655">
        <v>6129</v>
      </c>
      <c r="C3655">
        <v>1</v>
      </c>
      <c r="D3655" s="1" t="s">
        <v>12</v>
      </c>
      <c r="E3655" s="1" t="s">
        <v>13</v>
      </c>
      <c r="F3655" s="1" t="s">
        <v>76</v>
      </c>
      <c r="G3655" s="1" t="s">
        <v>14</v>
      </c>
      <c r="H3655" s="1" t="s">
        <v>15</v>
      </c>
      <c r="I3655" s="2">
        <v>44284</v>
      </c>
      <c r="J3655" s="3">
        <v>0.66559027777777779</v>
      </c>
      <c r="K3655" s="4" t="s">
        <v>16</v>
      </c>
      <c r="L3655" s="4">
        <v>4516411820</v>
      </c>
    </row>
    <row r="3656" spans="1:12" x14ac:dyDescent="0.3">
      <c r="A3656">
        <v>16911</v>
      </c>
      <c r="B3656">
        <v>6129</v>
      </c>
      <c r="C3656">
        <v>1</v>
      </c>
      <c r="D3656" s="1" t="s">
        <v>12</v>
      </c>
      <c r="E3656" s="1" t="s">
        <v>13</v>
      </c>
      <c r="F3656" s="1" t="s">
        <v>76</v>
      </c>
      <c r="G3656" s="1" t="s">
        <v>14</v>
      </c>
      <c r="H3656" s="1" t="s">
        <v>15</v>
      </c>
      <c r="I3656" s="2">
        <v>44284</v>
      </c>
      <c r="J3656" s="3">
        <v>0.66164351851851855</v>
      </c>
      <c r="K3656" s="4" t="s">
        <v>16</v>
      </c>
      <c r="L3656" s="4">
        <v>17737159160</v>
      </c>
    </row>
    <row r="3657" spans="1:12" x14ac:dyDescent="0.3">
      <c r="A3657">
        <v>16887</v>
      </c>
      <c r="B3657">
        <v>6129</v>
      </c>
      <c r="C3657">
        <v>1</v>
      </c>
      <c r="D3657" s="1" t="s">
        <v>12</v>
      </c>
      <c r="E3657" s="1" t="s">
        <v>13</v>
      </c>
      <c r="F3657" s="1" t="s">
        <v>76</v>
      </c>
      <c r="G3657" s="1" t="s">
        <v>14</v>
      </c>
      <c r="H3657" s="1" t="s">
        <v>15</v>
      </c>
      <c r="I3657" s="2">
        <v>44284</v>
      </c>
      <c r="J3657" s="3">
        <v>0.65706018518518516</v>
      </c>
      <c r="K3657" s="4" t="s">
        <v>16</v>
      </c>
      <c r="L3657" s="4">
        <v>177154216190</v>
      </c>
    </row>
    <row r="3658" spans="1:12" x14ac:dyDescent="0.3">
      <c r="A3658">
        <v>16856</v>
      </c>
      <c r="B3658">
        <v>6129</v>
      </c>
      <c r="C3658">
        <v>1</v>
      </c>
      <c r="D3658" s="1" t="s">
        <v>12</v>
      </c>
      <c r="E3658" s="1" t="s">
        <v>13</v>
      </c>
      <c r="F3658" s="1" t="s">
        <v>76</v>
      </c>
      <c r="G3658" s="1" t="s">
        <v>14</v>
      </c>
      <c r="H3658" s="1" t="s">
        <v>15</v>
      </c>
      <c r="I3658" s="2">
        <v>44284</v>
      </c>
      <c r="J3658" s="3">
        <v>0.65179398148148149</v>
      </c>
      <c r="K3658" s="4" t="s">
        <v>16</v>
      </c>
      <c r="L3658" s="4">
        <v>17737193108</v>
      </c>
    </row>
    <row r="3659" spans="1:12" x14ac:dyDescent="0.3">
      <c r="A3659">
        <v>16852</v>
      </c>
      <c r="B3659">
        <v>6129</v>
      </c>
      <c r="C3659">
        <v>1</v>
      </c>
      <c r="D3659" s="1" t="s">
        <v>12</v>
      </c>
      <c r="E3659" s="1" t="s">
        <v>13</v>
      </c>
      <c r="F3659" s="1" t="s">
        <v>76</v>
      </c>
      <c r="G3659" s="1" t="s">
        <v>14</v>
      </c>
      <c r="H3659" s="1" t="s">
        <v>15</v>
      </c>
      <c r="I3659" s="2">
        <v>44284</v>
      </c>
      <c r="J3659" s="3">
        <v>0.65159722222222227</v>
      </c>
      <c r="K3659" s="4" t="s">
        <v>16</v>
      </c>
      <c r="L3659" s="4">
        <v>17737193108</v>
      </c>
    </row>
    <row r="3660" spans="1:12" x14ac:dyDescent="0.3">
      <c r="A3660">
        <v>16848</v>
      </c>
      <c r="B3660">
        <v>6129</v>
      </c>
      <c r="C3660">
        <v>1</v>
      </c>
      <c r="D3660" s="1" t="s">
        <v>12</v>
      </c>
      <c r="E3660" s="1" t="s">
        <v>13</v>
      </c>
      <c r="F3660" s="1" t="s">
        <v>76</v>
      </c>
      <c r="G3660" s="1" t="s">
        <v>14</v>
      </c>
      <c r="H3660" s="1" t="s">
        <v>15</v>
      </c>
      <c r="I3660" s="2">
        <v>44284</v>
      </c>
      <c r="J3660" s="3">
        <v>0.65143518518518517</v>
      </c>
      <c r="K3660" s="4" t="s">
        <v>16</v>
      </c>
      <c r="L3660" s="4">
        <v>17737193108</v>
      </c>
    </row>
    <row r="3661" spans="1:12" x14ac:dyDescent="0.3">
      <c r="A3661">
        <v>16844</v>
      </c>
      <c r="B3661">
        <v>6129</v>
      </c>
      <c r="C3661">
        <v>1</v>
      </c>
      <c r="D3661" s="1" t="s">
        <v>12</v>
      </c>
      <c r="E3661" s="1" t="s">
        <v>13</v>
      </c>
      <c r="F3661" s="1" t="s">
        <v>76</v>
      </c>
      <c r="G3661" s="1" t="s">
        <v>14</v>
      </c>
      <c r="H3661" s="1" t="s">
        <v>15</v>
      </c>
      <c r="I3661" s="2">
        <v>44284</v>
      </c>
      <c r="J3661" s="3">
        <v>0.65120370370370373</v>
      </c>
      <c r="K3661" s="4" t="s">
        <v>16</v>
      </c>
      <c r="L3661" s="4">
        <v>17737193108</v>
      </c>
    </row>
    <row r="3662" spans="1:12" x14ac:dyDescent="0.3">
      <c r="A3662">
        <v>16811</v>
      </c>
      <c r="B3662">
        <v>6129</v>
      </c>
      <c r="C3662">
        <v>1</v>
      </c>
      <c r="D3662" s="1" t="s">
        <v>12</v>
      </c>
      <c r="E3662" s="1" t="s">
        <v>13</v>
      </c>
      <c r="F3662" s="1" t="s">
        <v>76</v>
      </c>
      <c r="G3662" s="1" t="s">
        <v>14</v>
      </c>
      <c r="H3662" s="1" t="s">
        <v>15</v>
      </c>
      <c r="I3662" s="2">
        <v>44284</v>
      </c>
      <c r="J3662" s="3">
        <v>0.63885416666666661</v>
      </c>
      <c r="K3662" s="4" t="s">
        <v>16</v>
      </c>
      <c r="L3662" s="4">
        <v>17737156253</v>
      </c>
    </row>
    <row r="3663" spans="1:12" x14ac:dyDescent="0.3">
      <c r="A3663">
        <v>16712</v>
      </c>
      <c r="B3663">
        <v>6129</v>
      </c>
      <c r="C3663">
        <v>1</v>
      </c>
      <c r="D3663" s="1" t="s">
        <v>12</v>
      </c>
      <c r="E3663" s="1" t="s">
        <v>13</v>
      </c>
      <c r="F3663" s="1" t="s">
        <v>76</v>
      </c>
      <c r="G3663" s="1" t="s">
        <v>14</v>
      </c>
      <c r="H3663" s="1" t="s">
        <v>15</v>
      </c>
      <c r="I3663" s="2">
        <v>44284</v>
      </c>
      <c r="J3663" s="3">
        <v>0.61244212962962963</v>
      </c>
      <c r="K3663" s="4" t="s">
        <v>16</v>
      </c>
      <c r="L3663" s="4">
        <v>186211185190</v>
      </c>
    </row>
    <row r="3664" spans="1:12" x14ac:dyDescent="0.3">
      <c r="A3664">
        <v>16693</v>
      </c>
      <c r="B3664">
        <v>6129</v>
      </c>
      <c r="C3664">
        <v>1</v>
      </c>
      <c r="D3664" s="1" t="s">
        <v>12</v>
      </c>
      <c r="E3664" s="1" t="s">
        <v>13</v>
      </c>
      <c r="F3664" s="1" t="s">
        <v>76</v>
      </c>
      <c r="G3664" s="1" t="s">
        <v>14</v>
      </c>
      <c r="H3664" s="1" t="s">
        <v>15</v>
      </c>
      <c r="I3664" s="2">
        <v>44284</v>
      </c>
      <c r="J3664" s="3">
        <v>0.60555555555555551</v>
      </c>
      <c r="K3664" s="4" t="s">
        <v>16</v>
      </c>
      <c r="L3664" s="4">
        <v>17725153172</v>
      </c>
    </row>
    <row r="3665" spans="1:12" x14ac:dyDescent="0.3">
      <c r="A3665">
        <v>16648</v>
      </c>
      <c r="B3665">
        <v>6129</v>
      </c>
      <c r="C3665">
        <v>1</v>
      </c>
      <c r="D3665" s="1" t="s">
        <v>12</v>
      </c>
      <c r="E3665" s="1" t="s">
        <v>13</v>
      </c>
      <c r="F3665" s="1" t="s">
        <v>76</v>
      </c>
      <c r="G3665" s="1" t="s">
        <v>14</v>
      </c>
      <c r="H3665" s="1" t="s">
        <v>15</v>
      </c>
      <c r="I3665" s="2">
        <v>44284</v>
      </c>
      <c r="J3665" s="3">
        <v>0.59872685185185182</v>
      </c>
      <c r="K3665" s="4" t="s">
        <v>16</v>
      </c>
      <c r="L3665" s="4">
        <v>455144120</v>
      </c>
    </row>
    <row r="3666" spans="1:12" x14ac:dyDescent="0.3">
      <c r="A3666">
        <v>16586</v>
      </c>
      <c r="B3666">
        <v>6129</v>
      </c>
      <c r="C3666">
        <v>1</v>
      </c>
      <c r="D3666" s="1" t="s">
        <v>12</v>
      </c>
      <c r="E3666" s="1" t="s">
        <v>13</v>
      </c>
      <c r="F3666" s="1" t="s">
        <v>76</v>
      </c>
      <c r="G3666" s="1" t="s">
        <v>14</v>
      </c>
      <c r="H3666" s="1" t="s">
        <v>15</v>
      </c>
      <c r="I3666" s="2">
        <v>44284</v>
      </c>
      <c r="J3666" s="3">
        <v>0.58773148148148147</v>
      </c>
      <c r="K3666" s="4" t="s">
        <v>16</v>
      </c>
      <c r="L3666" s="4">
        <v>17737192183</v>
      </c>
    </row>
    <row r="3667" spans="1:12" x14ac:dyDescent="0.3">
      <c r="A3667">
        <v>16510</v>
      </c>
      <c r="B3667">
        <v>6129</v>
      </c>
      <c r="C3667">
        <v>1</v>
      </c>
      <c r="D3667" s="1" t="s">
        <v>12</v>
      </c>
      <c r="E3667" s="1" t="s">
        <v>13</v>
      </c>
      <c r="F3667" s="1" t="s">
        <v>76</v>
      </c>
      <c r="G3667" s="1" t="s">
        <v>14</v>
      </c>
      <c r="H3667" s="1" t="s">
        <v>15</v>
      </c>
      <c r="I3667" s="2">
        <v>44284</v>
      </c>
      <c r="J3667" s="3">
        <v>0.5720601851851852</v>
      </c>
      <c r="K3667" s="4" t="s">
        <v>16</v>
      </c>
      <c r="L3667" s="4">
        <v>1389411092</v>
      </c>
    </row>
    <row r="3668" spans="1:12" x14ac:dyDescent="0.3">
      <c r="A3668">
        <v>16123</v>
      </c>
      <c r="B3668">
        <v>6129</v>
      </c>
      <c r="C3668">
        <v>1</v>
      </c>
      <c r="D3668" s="1" t="s">
        <v>12</v>
      </c>
      <c r="E3668" s="1" t="s">
        <v>13</v>
      </c>
      <c r="F3668" s="1" t="s">
        <v>76</v>
      </c>
      <c r="G3668" s="1" t="s">
        <v>14</v>
      </c>
      <c r="H3668" s="1" t="s">
        <v>15</v>
      </c>
      <c r="I3668" s="2">
        <v>44284</v>
      </c>
      <c r="J3668" s="3">
        <v>0.49868055555555557</v>
      </c>
      <c r="K3668" s="4" t="s">
        <v>16</v>
      </c>
      <c r="L3668" s="4">
        <v>17755248220</v>
      </c>
    </row>
    <row r="3669" spans="1:12" x14ac:dyDescent="0.3">
      <c r="A3669">
        <v>15871</v>
      </c>
      <c r="B3669">
        <v>6129</v>
      </c>
      <c r="C3669">
        <v>1</v>
      </c>
      <c r="D3669" s="1" t="s">
        <v>12</v>
      </c>
      <c r="E3669" s="1" t="s">
        <v>13</v>
      </c>
      <c r="F3669" s="1" t="s">
        <v>76</v>
      </c>
      <c r="G3669" s="1" t="s">
        <v>14</v>
      </c>
      <c r="H3669" s="1" t="s">
        <v>15</v>
      </c>
      <c r="I3669" s="2">
        <v>44284</v>
      </c>
      <c r="J3669" s="3">
        <v>0.46415509259259258</v>
      </c>
      <c r="K3669" s="4" t="s">
        <v>16</v>
      </c>
      <c r="L3669" s="4">
        <v>1708182142</v>
      </c>
    </row>
    <row r="3670" spans="1:12" x14ac:dyDescent="0.3">
      <c r="A3670">
        <v>15765</v>
      </c>
      <c r="B3670">
        <v>6129</v>
      </c>
      <c r="C3670">
        <v>1</v>
      </c>
      <c r="D3670" s="1" t="s">
        <v>12</v>
      </c>
      <c r="E3670" s="1" t="s">
        <v>13</v>
      </c>
      <c r="F3670" s="1" t="s">
        <v>76</v>
      </c>
      <c r="G3670" s="1" t="s">
        <v>14</v>
      </c>
      <c r="H3670" s="1" t="s">
        <v>15</v>
      </c>
      <c r="I3670" s="2">
        <v>44284</v>
      </c>
      <c r="J3670" s="3">
        <v>0.41607638888888887</v>
      </c>
      <c r="K3670" s="4" t="s">
        <v>16</v>
      </c>
      <c r="L3670" s="4">
        <v>17737192113</v>
      </c>
    </row>
    <row r="3671" spans="1:12" x14ac:dyDescent="0.3">
      <c r="A3671">
        <v>15711</v>
      </c>
      <c r="B3671">
        <v>6129</v>
      </c>
      <c r="C3671">
        <v>1</v>
      </c>
      <c r="D3671" s="1" t="s">
        <v>12</v>
      </c>
      <c r="E3671" s="1" t="s">
        <v>13</v>
      </c>
      <c r="F3671" s="1" t="s">
        <v>76</v>
      </c>
      <c r="G3671" s="1" t="s">
        <v>14</v>
      </c>
      <c r="H3671" s="1" t="s">
        <v>15</v>
      </c>
      <c r="I3671" s="2">
        <v>44284</v>
      </c>
      <c r="J3671" s="3">
        <v>0.36395833333333333</v>
      </c>
      <c r="K3671" s="4" t="s">
        <v>16</v>
      </c>
      <c r="L3671" s="4">
        <v>179107240219</v>
      </c>
    </row>
    <row r="3672" spans="1:12" x14ac:dyDescent="0.3">
      <c r="A3672">
        <v>15664</v>
      </c>
      <c r="B3672">
        <v>6129</v>
      </c>
      <c r="C3672">
        <v>1</v>
      </c>
      <c r="D3672" s="1" t="s">
        <v>12</v>
      </c>
      <c r="E3672" s="1" t="s">
        <v>13</v>
      </c>
      <c r="F3672" s="1" t="s">
        <v>76</v>
      </c>
      <c r="G3672" s="1" t="s">
        <v>14</v>
      </c>
      <c r="H3672" s="1" t="s">
        <v>15</v>
      </c>
      <c r="I3672" s="2">
        <v>44284</v>
      </c>
      <c r="J3672" s="3">
        <v>0.30820601851851853</v>
      </c>
      <c r="K3672" s="4" t="s">
        <v>16</v>
      </c>
      <c r="L3672" s="4">
        <v>17737159225</v>
      </c>
    </row>
    <row r="3673" spans="1:12" x14ac:dyDescent="0.3">
      <c r="A3673">
        <v>15661</v>
      </c>
      <c r="B3673">
        <v>6129</v>
      </c>
      <c r="C3673">
        <v>1</v>
      </c>
      <c r="D3673" s="1" t="s">
        <v>12</v>
      </c>
      <c r="E3673" s="1" t="s">
        <v>13</v>
      </c>
      <c r="F3673" s="1" t="s">
        <v>76</v>
      </c>
      <c r="G3673" s="1" t="s">
        <v>14</v>
      </c>
      <c r="H3673" s="1" t="s">
        <v>15</v>
      </c>
      <c r="I3673" s="2">
        <v>44284</v>
      </c>
      <c r="J3673" s="3">
        <v>0.30412037037037037</v>
      </c>
      <c r="K3673" s="4" t="s">
        <v>16</v>
      </c>
      <c r="L3673" s="4">
        <v>1708183193</v>
      </c>
    </row>
    <row r="3674" spans="1:12" x14ac:dyDescent="0.3">
      <c r="A3674">
        <v>15634</v>
      </c>
      <c r="B3674">
        <v>6129</v>
      </c>
      <c r="C3674">
        <v>1</v>
      </c>
      <c r="D3674" s="1" t="s">
        <v>12</v>
      </c>
      <c r="E3674" s="1" t="s">
        <v>13</v>
      </c>
      <c r="F3674" s="1" t="s">
        <v>76</v>
      </c>
      <c r="G3674" s="1" t="s">
        <v>14</v>
      </c>
      <c r="H3674" s="1" t="s">
        <v>15</v>
      </c>
      <c r="I3674" s="2">
        <v>44284</v>
      </c>
      <c r="J3674" s="3">
        <v>0.25802083333333331</v>
      </c>
      <c r="K3674" s="4" t="s">
        <v>16</v>
      </c>
      <c r="L3674" s="4">
        <v>17737155180</v>
      </c>
    </row>
    <row r="3675" spans="1:12" x14ac:dyDescent="0.3">
      <c r="A3675">
        <v>15627</v>
      </c>
      <c r="B3675">
        <v>6129</v>
      </c>
      <c r="C3675">
        <v>1</v>
      </c>
      <c r="D3675" s="1" t="s">
        <v>12</v>
      </c>
      <c r="E3675" s="1" t="s">
        <v>13</v>
      </c>
      <c r="F3675" s="1" t="s">
        <v>76</v>
      </c>
      <c r="G3675" s="1" t="s">
        <v>14</v>
      </c>
      <c r="H3675" s="1" t="s">
        <v>15</v>
      </c>
      <c r="I3675" s="2">
        <v>44284</v>
      </c>
      <c r="J3675" s="3">
        <v>0.23894675925925926</v>
      </c>
      <c r="K3675" s="4" t="s">
        <v>16</v>
      </c>
      <c r="L3675" s="4">
        <v>45234111161</v>
      </c>
    </row>
    <row r="3676" spans="1:12" x14ac:dyDescent="0.3">
      <c r="A3676">
        <v>15605</v>
      </c>
      <c r="B3676">
        <v>6129</v>
      </c>
      <c r="C3676">
        <v>1</v>
      </c>
      <c r="D3676" s="1" t="s">
        <v>12</v>
      </c>
      <c r="E3676" s="1" t="s">
        <v>13</v>
      </c>
      <c r="F3676" s="1" t="s">
        <v>76</v>
      </c>
      <c r="G3676" s="1" t="s">
        <v>14</v>
      </c>
      <c r="H3676" s="1" t="s">
        <v>15</v>
      </c>
      <c r="I3676" s="2">
        <v>44284</v>
      </c>
      <c r="J3676" s="3">
        <v>6.3252314814814817E-2</v>
      </c>
      <c r="K3676" s="4" t="s">
        <v>16</v>
      </c>
      <c r="L3676" s="4">
        <v>20014217238</v>
      </c>
    </row>
    <row r="3677" spans="1:12" x14ac:dyDescent="0.3">
      <c r="A3677">
        <v>15603</v>
      </c>
      <c r="B3677">
        <v>6129</v>
      </c>
      <c r="C3677">
        <v>1</v>
      </c>
      <c r="D3677" s="1" t="s">
        <v>12</v>
      </c>
      <c r="E3677" s="1" t="s">
        <v>13</v>
      </c>
      <c r="F3677" s="1" t="s">
        <v>76</v>
      </c>
      <c r="G3677" s="1" t="s">
        <v>14</v>
      </c>
      <c r="H3677" s="1" t="s">
        <v>15</v>
      </c>
      <c r="I3677" s="2">
        <v>44284</v>
      </c>
      <c r="J3677" s="3">
        <v>5.4733796296296294E-2</v>
      </c>
      <c r="K3677" s="4" t="s">
        <v>16</v>
      </c>
      <c r="L3677" s="4">
        <v>4523411031</v>
      </c>
    </row>
    <row r="3678" spans="1:12" x14ac:dyDescent="0.3">
      <c r="A3678">
        <v>15602</v>
      </c>
      <c r="B3678">
        <v>6129</v>
      </c>
      <c r="C3678">
        <v>1</v>
      </c>
      <c r="D3678" s="1" t="s">
        <v>12</v>
      </c>
      <c r="E3678" s="1" t="s">
        <v>13</v>
      </c>
      <c r="F3678" s="1" t="s">
        <v>76</v>
      </c>
      <c r="G3678" s="1" t="s">
        <v>14</v>
      </c>
      <c r="H3678" s="1" t="s">
        <v>15</v>
      </c>
      <c r="I3678" s="2">
        <v>44284</v>
      </c>
      <c r="J3678" s="3">
        <v>4.9537037037037039E-2</v>
      </c>
      <c r="K3678" s="4" t="s">
        <v>16</v>
      </c>
      <c r="L3678" s="4">
        <v>1897617416</v>
      </c>
    </row>
    <row r="3679" spans="1:12" x14ac:dyDescent="0.3">
      <c r="A3679">
        <v>15599</v>
      </c>
      <c r="B3679">
        <v>6129</v>
      </c>
      <c r="C3679">
        <v>1</v>
      </c>
      <c r="D3679" s="1" t="s">
        <v>12</v>
      </c>
      <c r="E3679" s="1" t="s">
        <v>13</v>
      </c>
      <c r="F3679" s="1" t="s">
        <v>76</v>
      </c>
      <c r="G3679" s="1" t="s">
        <v>14</v>
      </c>
      <c r="H3679" s="1" t="s">
        <v>15</v>
      </c>
      <c r="I3679" s="2">
        <v>44284</v>
      </c>
      <c r="J3679" s="3">
        <v>3.8310185185185183E-2</v>
      </c>
      <c r="K3679" s="4" t="s">
        <v>16</v>
      </c>
      <c r="L3679" s="4">
        <v>1773719597</v>
      </c>
    </row>
    <row r="3680" spans="1:12" x14ac:dyDescent="0.3">
      <c r="A3680">
        <v>15589</v>
      </c>
      <c r="B3680">
        <v>6129</v>
      </c>
      <c r="C3680">
        <v>1</v>
      </c>
      <c r="D3680" s="1" t="s">
        <v>12</v>
      </c>
      <c r="E3680" s="1" t="s">
        <v>13</v>
      </c>
      <c r="F3680" s="1" t="s">
        <v>76</v>
      </c>
      <c r="G3680" s="1" t="s">
        <v>14</v>
      </c>
      <c r="H3680" s="1" t="s">
        <v>15</v>
      </c>
      <c r="I3680" s="2">
        <v>44284</v>
      </c>
      <c r="J3680" s="3">
        <v>1.4837962962962963E-2</v>
      </c>
      <c r="K3680" s="4" t="s">
        <v>16</v>
      </c>
      <c r="L3680" s="4">
        <v>131161135163</v>
      </c>
    </row>
    <row r="3681" spans="1:12" x14ac:dyDescent="0.3">
      <c r="A3681">
        <v>15579</v>
      </c>
      <c r="B3681">
        <v>6129</v>
      </c>
      <c r="C3681">
        <v>1</v>
      </c>
      <c r="D3681" s="1" t="s">
        <v>12</v>
      </c>
      <c r="E3681" s="1" t="s">
        <v>13</v>
      </c>
      <c r="F3681" s="1" t="s">
        <v>76</v>
      </c>
      <c r="G3681" s="1" t="s">
        <v>14</v>
      </c>
      <c r="H3681" s="1" t="s">
        <v>15</v>
      </c>
      <c r="I3681" s="2">
        <v>44283</v>
      </c>
      <c r="J3681" s="3">
        <v>0.99835648148148148</v>
      </c>
      <c r="K3681" s="4" t="s">
        <v>16</v>
      </c>
      <c r="L3681" s="4">
        <v>452338447</v>
      </c>
    </row>
    <row r="3682" spans="1:12" x14ac:dyDescent="0.3">
      <c r="A3682">
        <v>15567</v>
      </c>
      <c r="B3682">
        <v>6129</v>
      </c>
      <c r="C3682">
        <v>1</v>
      </c>
      <c r="D3682" s="1" t="s">
        <v>12</v>
      </c>
      <c r="E3682" s="1" t="s">
        <v>13</v>
      </c>
      <c r="F3682" s="1" t="s">
        <v>76</v>
      </c>
      <c r="G3682" s="1" t="s">
        <v>14</v>
      </c>
      <c r="H3682" s="1" t="s">
        <v>15</v>
      </c>
      <c r="I3682" s="2">
        <v>44283</v>
      </c>
      <c r="J3682" s="3">
        <v>0.98100694444444447</v>
      </c>
      <c r="K3682" s="4" t="s">
        <v>16</v>
      </c>
      <c r="L3682" s="4">
        <v>17737193176</v>
      </c>
    </row>
    <row r="3683" spans="1:12" x14ac:dyDescent="0.3">
      <c r="A3683">
        <v>15562</v>
      </c>
      <c r="B3683">
        <v>6129</v>
      </c>
      <c r="C3683">
        <v>1</v>
      </c>
      <c r="D3683" s="1" t="s">
        <v>12</v>
      </c>
      <c r="E3683" s="1" t="s">
        <v>13</v>
      </c>
      <c r="F3683" s="1" t="s">
        <v>76</v>
      </c>
      <c r="G3683" s="1" t="s">
        <v>14</v>
      </c>
      <c r="H3683" s="1" t="s">
        <v>15</v>
      </c>
      <c r="I3683" s="2">
        <v>44283</v>
      </c>
      <c r="J3683" s="3">
        <v>0.9730092592592593</v>
      </c>
      <c r="K3683" s="4" t="s">
        <v>16</v>
      </c>
      <c r="L3683" s="4">
        <v>17737192152</v>
      </c>
    </row>
    <row r="3684" spans="1:12" x14ac:dyDescent="0.3">
      <c r="A3684">
        <v>15511</v>
      </c>
      <c r="B3684">
        <v>6129</v>
      </c>
      <c r="C3684">
        <v>1</v>
      </c>
      <c r="D3684" s="1" t="s">
        <v>12</v>
      </c>
      <c r="E3684" s="1" t="s">
        <v>13</v>
      </c>
      <c r="F3684" s="1" t="s">
        <v>76</v>
      </c>
      <c r="G3684" s="1" t="s">
        <v>14</v>
      </c>
      <c r="H3684" s="1" t="s">
        <v>15</v>
      </c>
      <c r="I3684" s="2">
        <v>44283</v>
      </c>
      <c r="J3684" s="3">
        <v>0.9303703703703704</v>
      </c>
      <c r="K3684" s="4" t="s">
        <v>16</v>
      </c>
      <c r="L3684" s="4">
        <v>17924023241</v>
      </c>
    </row>
    <row r="3685" spans="1:12" x14ac:dyDescent="0.3">
      <c r="A3685">
        <v>15501</v>
      </c>
      <c r="B3685">
        <v>6129</v>
      </c>
      <c r="C3685">
        <v>1</v>
      </c>
      <c r="D3685" s="1" t="s">
        <v>12</v>
      </c>
      <c r="E3685" s="1" t="s">
        <v>13</v>
      </c>
      <c r="F3685" s="1" t="s">
        <v>76</v>
      </c>
      <c r="G3685" s="1" t="s">
        <v>14</v>
      </c>
      <c r="H3685" s="1" t="s">
        <v>15</v>
      </c>
      <c r="I3685" s="2">
        <v>44283</v>
      </c>
      <c r="J3685" s="3">
        <v>0.92236111111111108</v>
      </c>
      <c r="K3685" s="4" t="s">
        <v>16</v>
      </c>
      <c r="L3685" s="4">
        <v>1773723094</v>
      </c>
    </row>
    <row r="3686" spans="1:12" x14ac:dyDescent="0.3">
      <c r="A3686">
        <v>15496</v>
      </c>
      <c r="B3686">
        <v>6129</v>
      </c>
      <c r="C3686">
        <v>1</v>
      </c>
      <c r="D3686" s="1" t="s">
        <v>12</v>
      </c>
      <c r="E3686" s="1" t="s">
        <v>13</v>
      </c>
      <c r="F3686" s="1" t="s">
        <v>76</v>
      </c>
      <c r="G3686" s="1" t="s">
        <v>14</v>
      </c>
      <c r="H3686" s="1" t="s">
        <v>15</v>
      </c>
      <c r="I3686" s="2">
        <v>44283</v>
      </c>
      <c r="J3686" s="3">
        <v>0.92013888888888884</v>
      </c>
      <c r="K3686" s="4" t="s">
        <v>16</v>
      </c>
      <c r="L3686" s="4">
        <v>17910722664</v>
      </c>
    </row>
    <row r="3687" spans="1:12" x14ac:dyDescent="0.3">
      <c r="A3687">
        <v>15492</v>
      </c>
      <c r="B3687">
        <v>6129</v>
      </c>
      <c r="C3687">
        <v>1</v>
      </c>
      <c r="D3687" s="1" t="s">
        <v>12</v>
      </c>
      <c r="E3687" s="1" t="s">
        <v>13</v>
      </c>
      <c r="F3687" s="1" t="s">
        <v>76</v>
      </c>
      <c r="G3687" s="1" t="s">
        <v>14</v>
      </c>
      <c r="H3687" s="1" t="s">
        <v>15</v>
      </c>
      <c r="I3687" s="2">
        <v>44283</v>
      </c>
      <c r="J3687" s="3">
        <v>0.91723379629629631</v>
      </c>
      <c r="K3687" s="4" t="s">
        <v>16</v>
      </c>
      <c r="L3687" s="4">
        <v>1389411055</v>
      </c>
    </row>
    <row r="3688" spans="1:12" x14ac:dyDescent="0.3">
      <c r="A3688">
        <v>15467</v>
      </c>
      <c r="B3688">
        <v>6129</v>
      </c>
      <c r="C3688">
        <v>1</v>
      </c>
      <c r="D3688" s="1" t="s">
        <v>12</v>
      </c>
      <c r="E3688" s="1" t="s">
        <v>13</v>
      </c>
      <c r="F3688" s="1" t="s">
        <v>76</v>
      </c>
      <c r="G3688" s="1" t="s">
        <v>14</v>
      </c>
      <c r="H3688" s="1" t="s">
        <v>15</v>
      </c>
      <c r="I3688" s="2">
        <v>44283</v>
      </c>
      <c r="J3688" s="3">
        <v>0.90826388888888887</v>
      </c>
      <c r="K3688" s="4" t="s">
        <v>16</v>
      </c>
      <c r="L3688" s="4">
        <v>1773722438</v>
      </c>
    </row>
    <row r="3689" spans="1:12" x14ac:dyDescent="0.3">
      <c r="A3689">
        <v>15446</v>
      </c>
      <c r="B3689">
        <v>6129</v>
      </c>
      <c r="C3689">
        <v>1</v>
      </c>
      <c r="D3689" s="1" t="s">
        <v>12</v>
      </c>
      <c r="E3689" s="1" t="s">
        <v>13</v>
      </c>
      <c r="F3689" s="1" t="s">
        <v>76</v>
      </c>
      <c r="G3689" s="1" t="s">
        <v>14</v>
      </c>
      <c r="H3689" s="1" t="s">
        <v>15</v>
      </c>
      <c r="I3689" s="2">
        <v>44283</v>
      </c>
      <c r="J3689" s="3">
        <v>0.90031249999999996</v>
      </c>
      <c r="K3689" s="4" t="s">
        <v>16</v>
      </c>
      <c r="L3689" s="4">
        <v>17737226174</v>
      </c>
    </row>
    <row r="3690" spans="1:12" x14ac:dyDescent="0.3">
      <c r="A3690">
        <v>15439</v>
      </c>
      <c r="B3690">
        <v>6129</v>
      </c>
      <c r="C3690">
        <v>1</v>
      </c>
      <c r="D3690" s="1" t="s">
        <v>12</v>
      </c>
      <c r="E3690" s="1" t="s">
        <v>13</v>
      </c>
      <c r="F3690" s="1" t="s">
        <v>76</v>
      </c>
      <c r="G3690" s="1" t="s">
        <v>14</v>
      </c>
      <c r="H3690" s="1" t="s">
        <v>15</v>
      </c>
      <c r="I3690" s="2">
        <v>44283</v>
      </c>
      <c r="J3690" s="3">
        <v>0.89850694444444446</v>
      </c>
      <c r="K3690" s="4" t="s">
        <v>16</v>
      </c>
      <c r="L3690" s="4">
        <v>138949443</v>
      </c>
    </row>
    <row r="3691" spans="1:12" x14ac:dyDescent="0.3">
      <c r="A3691">
        <v>15430</v>
      </c>
      <c r="B3691">
        <v>6129</v>
      </c>
      <c r="C3691">
        <v>1</v>
      </c>
      <c r="D3691" s="1" t="s">
        <v>12</v>
      </c>
      <c r="E3691" s="1" t="s">
        <v>13</v>
      </c>
      <c r="F3691" s="1" t="s">
        <v>76</v>
      </c>
      <c r="G3691" s="1" t="s">
        <v>14</v>
      </c>
      <c r="H3691" s="1" t="s">
        <v>15</v>
      </c>
      <c r="I3691" s="2">
        <v>44283</v>
      </c>
      <c r="J3691" s="3">
        <v>0.89708333333333334</v>
      </c>
      <c r="K3691" s="4" t="s">
        <v>16</v>
      </c>
      <c r="L3691" s="4">
        <v>17737195100</v>
      </c>
    </row>
    <row r="3692" spans="1:12" x14ac:dyDescent="0.3">
      <c r="A3692">
        <v>15403</v>
      </c>
      <c r="B3692">
        <v>6129</v>
      </c>
      <c r="C3692">
        <v>1</v>
      </c>
      <c r="D3692" s="1" t="s">
        <v>12</v>
      </c>
      <c r="E3692" s="1" t="s">
        <v>13</v>
      </c>
      <c r="F3692" s="1" t="s">
        <v>76</v>
      </c>
      <c r="G3692" s="1" t="s">
        <v>14</v>
      </c>
      <c r="H3692" s="1" t="s">
        <v>15</v>
      </c>
      <c r="I3692" s="2">
        <v>44283</v>
      </c>
      <c r="J3692" s="3">
        <v>0.89076388888888891</v>
      </c>
      <c r="K3692" s="4" t="s">
        <v>16</v>
      </c>
      <c r="L3692" s="4">
        <v>177154195119</v>
      </c>
    </row>
    <row r="3693" spans="1:12" x14ac:dyDescent="0.3">
      <c r="A3693">
        <v>15315</v>
      </c>
      <c r="B3693">
        <v>6129</v>
      </c>
      <c r="C3693">
        <v>1</v>
      </c>
      <c r="D3693" s="1" t="s">
        <v>12</v>
      </c>
      <c r="E3693" s="1" t="s">
        <v>13</v>
      </c>
      <c r="F3693" s="1" t="s">
        <v>76</v>
      </c>
      <c r="G3693" s="1" t="s">
        <v>14</v>
      </c>
      <c r="H3693" s="1" t="s">
        <v>15</v>
      </c>
      <c r="I3693" s="2">
        <v>44283</v>
      </c>
      <c r="J3693" s="3">
        <v>0.85746527777777781</v>
      </c>
      <c r="K3693" s="4" t="s">
        <v>16</v>
      </c>
      <c r="L3693" s="4">
        <v>177739105</v>
      </c>
    </row>
    <row r="3694" spans="1:12" x14ac:dyDescent="0.3">
      <c r="A3694">
        <v>15269</v>
      </c>
      <c r="B3694">
        <v>6129</v>
      </c>
      <c r="C3694">
        <v>1</v>
      </c>
      <c r="D3694" s="1" t="s">
        <v>12</v>
      </c>
      <c r="E3694" s="1" t="s">
        <v>13</v>
      </c>
      <c r="F3694" s="1" t="s">
        <v>76</v>
      </c>
      <c r="G3694" s="1" t="s">
        <v>14</v>
      </c>
      <c r="H3694" s="1" t="s">
        <v>15</v>
      </c>
      <c r="I3694" s="2">
        <v>44283</v>
      </c>
      <c r="J3694" s="3">
        <v>0.84186342592592589</v>
      </c>
      <c r="K3694" s="4" t="s">
        <v>16</v>
      </c>
      <c r="L3694" s="4">
        <v>1773719372</v>
      </c>
    </row>
    <row r="3695" spans="1:12" x14ac:dyDescent="0.3">
      <c r="A3695">
        <v>15237</v>
      </c>
      <c r="B3695">
        <v>6129</v>
      </c>
      <c r="C3695">
        <v>1</v>
      </c>
      <c r="D3695" s="1" t="s">
        <v>12</v>
      </c>
      <c r="E3695" s="1" t="s">
        <v>13</v>
      </c>
      <c r="F3695" s="1" t="s">
        <v>76</v>
      </c>
      <c r="G3695" s="1" t="s">
        <v>14</v>
      </c>
      <c r="H3695" s="1" t="s">
        <v>15</v>
      </c>
      <c r="I3695" s="2">
        <v>44283</v>
      </c>
      <c r="J3695" s="3">
        <v>0.83371527777777776</v>
      </c>
      <c r="K3695" s="4" t="s">
        <v>16</v>
      </c>
      <c r="L3695" s="4">
        <v>138364120</v>
      </c>
    </row>
    <row r="3696" spans="1:12" x14ac:dyDescent="0.3">
      <c r="A3696">
        <v>15216</v>
      </c>
      <c r="B3696">
        <v>6129</v>
      </c>
      <c r="C3696">
        <v>1</v>
      </c>
      <c r="D3696" s="1" t="s">
        <v>12</v>
      </c>
      <c r="E3696" s="1" t="s">
        <v>13</v>
      </c>
      <c r="F3696" s="1" t="s">
        <v>76</v>
      </c>
      <c r="G3696" s="1" t="s">
        <v>14</v>
      </c>
      <c r="H3696" s="1" t="s">
        <v>15</v>
      </c>
      <c r="I3696" s="2">
        <v>44283</v>
      </c>
      <c r="J3696" s="3">
        <v>0.82717592592592593</v>
      </c>
      <c r="K3696" s="4" t="s">
        <v>16</v>
      </c>
      <c r="L3696" s="4">
        <v>131161135161</v>
      </c>
    </row>
    <row r="3697" spans="1:12" x14ac:dyDescent="0.3">
      <c r="A3697">
        <v>15180</v>
      </c>
      <c r="B3697">
        <v>6129</v>
      </c>
      <c r="C3697">
        <v>1</v>
      </c>
      <c r="D3697" s="1" t="s">
        <v>12</v>
      </c>
      <c r="E3697" s="1" t="s">
        <v>13</v>
      </c>
      <c r="F3697" s="1" t="s">
        <v>76</v>
      </c>
      <c r="G3697" s="1" t="s">
        <v>14</v>
      </c>
      <c r="H3697" s="1" t="s">
        <v>15</v>
      </c>
      <c r="I3697" s="2">
        <v>44283</v>
      </c>
      <c r="J3697" s="3">
        <v>0.81935185185185189</v>
      </c>
      <c r="K3697" s="4" t="s">
        <v>16</v>
      </c>
      <c r="L3697" s="4">
        <v>131161135203</v>
      </c>
    </row>
    <row r="3698" spans="1:12" x14ac:dyDescent="0.3">
      <c r="A3698">
        <v>15178</v>
      </c>
      <c r="B3698">
        <v>6129</v>
      </c>
      <c r="C3698">
        <v>1</v>
      </c>
      <c r="D3698" s="1" t="s">
        <v>12</v>
      </c>
      <c r="E3698" s="1" t="s">
        <v>13</v>
      </c>
      <c r="F3698" s="1" t="s">
        <v>76</v>
      </c>
      <c r="G3698" s="1" t="s">
        <v>14</v>
      </c>
      <c r="H3698" s="1" t="s">
        <v>15</v>
      </c>
      <c r="I3698" s="2">
        <v>44283</v>
      </c>
      <c r="J3698" s="3">
        <v>0.81858796296296299</v>
      </c>
      <c r="K3698" s="4" t="s">
        <v>16</v>
      </c>
      <c r="L3698" s="4">
        <v>452338692</v>
      </c>
    </row>
    <row r="3699" spans="1:12" x14ac:dyDescent="0.3">
      <c r="A3699">
        <v>15173</v>
      </c>
      <c r="B3699">
        <v>6129</v>
      </c>
      <c r="C3699">
        <v>1</v>
      </c>
      <c r="D3699" s="1" t="s">
        <v>12</v>
      </c>
      <c r="E3699" s="1" t="s">
        <v>13</v>
      </c>
      <c r="F3699" s="1" t="s">
        <v>76</v>
      </c>
      <c r="G3699" s="1" t="s">
        <v>14</v>
      </c>
      <c r="H3699" s="1" t="s">
        <v>15</v>
      </c>
      <c r="I3699" s="2">
        <v>44283</v>
      </c>
      <c r="J3699" s="3">
        <v>0.8175810185185185</v>
      </c>
      <c r="K3699" s="4" t="s">
        <v>16</v>
      </c>
      <c r="L3699" s="4">
        <v>17737214134</v>
      </c>
    </row>
    <row r="3700" spans="1:12" x14ac:dyDescent="0.3">
      <c r="A3700">
        <v>15163</v>
      </c>
      <c r="B3700">
        <v>6129</v>
      </c>
      <c r="C3700">
        <v>1</v>
      </c>
      <c r="D3700" s="1" t="s">
        <v>12</v>
      </c>
      <c r="E3700" s="1" t="s">
        <v>13</v>
      </c>
      <c r="F3700" s="1" t="s">
        <v>76</v>
      </c>
      <c r="G3700" s="1" t="s">
        <v>14</v>
      </c>
      <c r="H3700" s="1" t="s">
        <v>15</v>
      </c>
      <c r="I3700" s="2">
        <v>44283</v>
      </c>
      <c r="J3700" s="3">
        <v>0.81496527777777783</v>
      </c>
      <c r="K3700" s="4" t="s">
        <v>16</v>
      </c>
      <c r="L3700" s="4">
        <v>1773719389</v>
      </c>
    </row>
    <row r="3701" spans="1:12" x14ac:dyDescent="0.3">
      <c r="A3701">
        <v>15149</v>
      </c>
      <c r="B3701">
        <v>6129</v>
      </c>
      <c r="C3701">
        <v>1</v>
      </c>
      <c r="D3701" s="1" t="s">
        <v>12</v>
      </c>
      <c r="E3701" s="1" t="s">
        <v>13</v>
      </c>
      <c r="F3701" s="1" t="s">
        <v>76</v>
      </c>
      <c r="G3701" s="1" t="s">
        <v>14</v>
      </c>
      <c r="H3701" s="1" t="s">
        <v>15</v>
      </c>
      <c r="I3701" s="2">
        <v>44283</v>
      </c>
      <c r="J3701" s="3">
        <v>0.81062500000000004</v>
      </c>
      <c r="K3701" s="4" t="s">
        <v>16</v>
      </c>
      <c r="L3701" s="4">
        <v>186249178102</v>
      </c>
    </row>
    <row r="3702" spans="1:12" x14ac:dyDescent="0.3">
      <c r="A3702">
        <v>15140</v>
      </c>
      <c r="B3702">
        <v>6129</v>
      </c>
      <c r="C3702">
        <v>1</v>
      </c>
      <c r="D3702" s="1" t="s">
        <v>12</v>
      </c>
      <c r="E3702" s="1" t="s">
        <v>13</v>
      </c>
      <c r="F3702" s="1" t="s">
        <v>76</v>
      </c>
      <c r="G3702" s="1" t="s">
        <v>14</v>
      </c>
      <c r="H3702" s="1" t="s">
        <v>15</v>
      </c>
      <c r="I3702" s="2">
        <v>44283</v>
      </c>
      <c r="J3702" s="3">
        <v>0.80766203703703698</v>
      </c>
      <c r="K3702" s="4" t="s">
        <v>16</v>
      </c>
      <c r="L3702" s="4">
        <v>1773719465</v>
      </c>
    </row>
    <row r="3703" spans="1:12" x14ac:dyDescent="0.3">
      <c r="A3703">
        <v>15123</v>
      </c>
      <c r="B3703">
        <v>6129</v>
      </c>
      <c r="C3703">
        <v>1</v>
      </c>
      <c r="D3703" s="1" t="s">
        <v>12</v>
      </c>
      <c r="E3703" s="1" t="s">
        <v>13</v>
      </c>
      <c r="F3703" s="1" t="s">
        <v>76</v>
      </c>
      <c r="G3703" s="1" t="s">
        <v>14</v>
      </c>
      <c r="H3703" s="1" t="s">
        <v>15</v>
      </c>
      <c r="I3703" s="2">
        <v>44283</v>
      </c>
      <c r="J3703" s="3">
        <v>0.80402777777777779</v>
      </c>
      <c r="K3703" s="4" t="s">
        <v>16</v>
      </c>
      <c r="L3703" s="4">
        <v>17737158187</v>
      </c>
    </row>
    <row r="3704" spans="1:12" x14ac:dyDescent="0.3">
      <c r="A3704">
        <v>15116</v>
      </c>
      <c r="B3704">
        <v>6129</v>
      </c>
      <c r="C3704">
        <v>1</v>
      </c>
      <c r="D3704" s="1" t="s">
        <v>12</v>
      </c>
      <c r="E3704" s="1" t="s">
        <v>13</v>
      </c>
      <c r="F3704" s="1" t="s">
        <v>76</v>
      </c>
      <c r="G3704" s="1" t="s">
        <v>14</v>
      </c>
      <c r="H3704" s="1" t="s">
        <v>15</v>
      </c>
      <c r="I3704" s="2">
        <v>44283</v>
      </c>
      <c r="J3704" s="3">
        <v>0.80208333333333337</v>
      </c>
      <c r="K3704" s="4" t="s">
        <v>16</v>
      </c>
      <c r="L3704" s="4">
        <v>1773719385</v>
      </c>
    </row>
    <row r="3705" spans="1:12" x14ac:dyDescent="0.3">
      <c r="A3705">
        <v>14983</v>
      </c>
      <c r="B3705">
        <v>6129</v>
      </c>
      <c r="C3705">
        <v>1</v>
      </c>
      <c r="D3705" s="1" t="s">
        <v>12</v>
      </c>
      <c r="E3705" s="1" t="s">
        <v>13</v>
      </c>
      <c r="F3705" s="1" t="s">
        <v>76</v>
      </c>
      <c r="G3705" s="1" t="s">
        <v>14</v>
      </c>
      <c r="H3705" s="1" t="s">
        <v>15</v>
      </c>
      <c r="I3705" s="2">
        <v>44283</v>
      </c>
      <c r="J3705" s="3">
        <v>0.79491898148148143</v>
      </c>
      <c r="K3705" s="4" t="s">
        <v>16</v>
      </c>
      <c r="L3705" s="4">
        <v>455145146</v>
      </c>
    </row>
    <row r="3706" spans="1:12" x14ac:dyDescent="0.3">
      <c r="A3706">
        <v>14930</v>
      </c>
      <c r="B3706">
        <v>6129</v>
      </c>
      <c r="C3706">
        <v>1</v>
      </c>
      <c r="D3706" s="1" t="s">
        <v>12</v>
      </c>
      <c r="E3706" s="1" t="s">
        <v>13</v>
      </c>
      <c r="F3706" s="1" t="s">
        <v>76</v>
      </c>
      <c r="G3706" s="1" t="s">
        <v>14</v>
      </c>
      <c r="H3706" s="1" t="s">
        <v>15</v>
      </c>
      <c r="I3706" s="2">
        <v>44283</v>
      </c>
      <c r="J3706" s="3">
        <v>0.79351851851851851</v>
      </c>
      <c r="K3706" s="4" t="s">
        <v>16</v>
      </c>
      <c r="L3706" s="4">
        <v>17737159141</v>
      </c>
    </row>
    <row r="3707" spans="1:12" x14ac:dyDescent="0.3">
      <c r="A3707">
        <v>14849</v>
      </c>
      <c r="B3707">
        <v>6129</v>
      </c>
      <c r="C3707">
        <v>1</v>
      </c>
      <c r="D3707" s="1" t="s">
        <v>12</v>
      </c>
      <c r="E3707" s="1" t="s">
        <v>13</v>
      </c>
      <c r="F3707" s="1" t="s">
        <v>76</v>
      </c>
      <c r="G3707" s="1" t="s">
        <v>14</v>
      </c>
      <c r="H3707" s="1" t="s">
        <v>15</v>
      </c>
      <c r="I3707" s="2">
        <v>44283</v>
      </c>
      <c r="J3707" s="3">
        <v>0.79101851851851857</v>
      </c>
      <c r="K3707" s="4" t="s">
        <v>16</v>
      </c>
      <c r="L3707" s="4">
        <v>177371561</v>
      </c>
    </row>
    <row r="3708" spans="1:12" x14ac:dyDescent="0.3">
      <c r="A3708">
        <v>14564</v>
      </c>
      <c r="B3708">
        <v>6129</v>
      </c>
      <c r="C3708">
        <v>1</v>
      </c>
      <c r="D3708" s="1" t="s">
        <v>12</v>
      </c>
      <c r="E3708" s="1" t="s">
        <v>13</v>
      </c>
      <c r="F3708" s="1" t="s">
        <v>76</v>
      </c>
      <c r="G3708" s="1" t="s">
        <v>14</v>
      </c>
      <c r="H3708" s="1" t="s">
        <v>15</v>
      </c>
      <c r="I3708" s="2">
        <v>44283</v>
      </c>
      <c r="J3708" s="3">
        <v>0.78371527777777783</v>
      </c>
      <c r="K3708" s="4" t="s">
        <v>16</v>
      </c>
      <c r="L3708" s="4">
        <v>170239250174</v>
      </c>
    </row>
    <row r="3709" spans="1:12" x14ac:dyDescent="0.3">
      <c r="A3709">
        <v>14540</v>
      </c>
      <c r="B3709">
        <v>6129</v>
      </c>
      <c r="C3709">
        <v>1</v>
      </c>
      <c r="D3709" s="1" t="s">
        <v>12</v>
      </c>
      <c r="E3709" s="1" t="s">
        <v>13</v>
      </c>
      <c r="F3709" s="1" t="s">
        <v>76</v>
      </c>
      <c r="G3709" s="1" t="s">
        <v>14</v>
      </c>
      <c r="H3709" s="1" t="s">
        <v>15</v>
      </c>
      <c r="I3709" s="2">
        <v>44283</v>
      </c>
      <c r="J3709" s="3">
        <v>0.78313657407407411</v>
      </c>
      <c r="K3709" s="4" t="s">
        <v>16</v>
      </c>
      <c r="L3709" s="4">
        <v>17737192245</v>
      </c>
    </row>
    <row r="3710" spans="1:12" x14ac:dyDescent="0.3">
      <c r="A3710">
        <v>14533</v>
      </c>
      <c r="B3710">
        <v>6129</v>
      </c>
      <c r="C3710">
        <v>1</v>
      </c>
      <c r="D3710" s="1" t="s">
        <v>12</v>
      </c>
      <c r="E3710" s="1" t="s">
        <v>13</v>
      </c>
      <c r="F3710" s="1" t="s">
        <v>76</v>
      </c>
      <c r="G3710" s="1" t="s">
        <v>14</v>
      </c>
      <c r="H3710" s="1" t="s">
        <v>15</v>
      </c>
      <c r="I3710" s="2">
        <v>44283</v>
      </c>
      <c r="J3710" s="3">
        <v>0.78296296296296297</v>
      </c>
      <c r="K3710" s="4" t="s">
        <v>16</v>
      </c>
      <c r="L3710" s="4">
        <v>179482195</v>
      </c>
    </row>
    <row r="3711" spans="1:12" x14ac:dyDescent="0.3">
      <c r="A3711">
        <v>14432</v>
      </c>
      <c r="B3711">
        <v>6129</v>
      </c>
      <c r="C3711">
        <v>1</v>
      </c>
      <c r="D3711" s="1" t="s">
        <v>12</v>
      </c>
      <c r="E3711" s="1" t="s">
        <v>13</v>
      </c>
      <c r="F3711" s="1" t="s">
        <v>76</v>
      </c>
      <c r="G3711" s="1" t="s">
        <v>14</v>
      </c>
      <c r="H3711" s="1" t="s">
        <v>15</v>
      </c>
      <c r="I3711" s="2">
        <v>44283</v>
      </c>
      <c r="J3711" s="3">
        <v>0.78021990740740743</v>
      </c>
      <c r="K3711" s="4" t="s">
        <v>16</v>
      </c>
      <c r="L3711" s="4">
        <v>4523386144</v>
      </c>
    </row>
    <row r="3712" spans="1:12" x14ac:dyDescent="0.3">
      <c r="A3712">
        <v>14400</v>
      </c>
      <c r="B3712">
        <v>6129</v>
      </c>
      <c r="C3712">
        <v>1</v>
      </c>
      <c r="D3712" s="1" t="s">
        <v>12</v>
      </c>
      <c r="E3712" s="1" t="s">
        <v>13</v>
      </c>
      <c r="F3712" s="1" t="s">
        <v>76</v>
      </c>
      <c r="G3712" s="1" t="s">
        <v>14</v>
      </c>
      <c r="H3712" s="1" t="s">
        <v>15</v>
      </c>
      <c r="I3712" s="2">
        <v>44283</v>
      </c>
      <c r="J3712" s="3">
        <v>0.77946759259259257</v>
      </c>
      <c r="K3712" s="4" t="s">
        <v>16</v>
      </c>
      <c r="L3712" s="4">
        <v>17737194124</v>
      </c>
    </row>
    <row r="3713" spans="1:12" x14ac:dyDescent="0.3">
      <c r="A3713">
        <v>14393</v>
      </c>
      <c r="B3713">
        <v>6129</v>
      </c>
      <c r="C3713">
        <v>1</v>
      </c>
      <c r="D3713" s="1" t="s">
        <v>12</v>
      </c>
      <c r="E3713" s="1" t="s">
        <v>13</v>
      </c>
      <c r="F3713" s="1" t="s">
        <v>76</v>
      </c>
      <c r="G3713" s="1" t="s">
        <v>14</v>
      </c>
      <c r="H3713" s="1" t="s">
        <v>15</v>
      </c>
      <c r="I3713" s="2">
        <v>44283</v>
      </c>
      <c r="J3713" s="3">
        <v>0.77924768518518517</v>
      </c>
      <c r="K3713" s="4" t="s">
        <v>16</v>
      </c>
      <c r="L3713" s="4">
        <v>45234110210</v>
      </c>
    </row>
    <row r="3714" spans="1:12" x14ac:dyDescent="0.3">
      <c r="A3714">
        <v>14229</v>
      </c>
      <c r="B3714">
        <v>6129</v>
      </c>
      <c r="C3714">
        <v>1</v>
      </c>
      <c r="D3714" s="1" t="s">
        <v>12</v>
      </c>
      <c r="E3714" s="1" t="s">
        <v>13</v>
      </c>
      <c r="F3714" s="1" t="s">
        <v>76</v>
      </c>
      <c r="G3714" s="1" t="s">
        <v>14</v>
      </c>
      <c r="H3714" s="1" t="s">
        <v>15</v>
      </c>
      <c r="I3714" s="2">
        <v>44283</v>
      </c>
      <c r="J3714" s="3">
        <v>0.77512731481481478</v>
      </c>
      <c r="K3714" s="4" t="s">
        <v>16</v>
      </c>
      <c r="L3714" s="4">
        <v>1707915580</v>
      </c>
    </row>
    <row r="3715" spans="1:12" x14ac:dyDescent="0.3">
      <c r="A3715">
        <v>14177</v>
      </c>
      <c r="B3715">
        <v>6129</v>
      </c>
      <c r="C3715">
        <v>1</v>
      </c>
      <c r="D3715" s="1" t="s">
        <v>12</v>
      </c>
      <c r="E3715" s="1" t="s">
        <v>13</v>
      </c>
      <c r="F3715" s="1" t="s">
        <v>76</v>
      </c>
      <c r="G3715" s="1" t="s">
        <v>14</v>
      </c>
      <c r="H3715" s="1" t="s">
        <v>15</v>
      </c>
      <c r="I3715" s="2">
        <v>44283</v>
      </c>
      <c r="J3715" s="3">
        <v>0.77362268518518518</v>
      </c>
      <c r="K3715" s="4" t="s">
        <v>16</v>
      </c>
      <c r="L3715" s="4">
        <v>1773722742</v>
      </c>
    </row>
    <row r="3716" spans="1:12" x14ac:dyDescent="0.3">
      <c r="A3716">
        <v>13970</v>
      </c>
      <c r="B3716">
        <v>6129</v>
      </c>
      <c r="C3716">
        <v>1</v>
      </c>
      <c r="D3716" s="1" t="s">
        <v>12</v>
      </c>
      <c r="E3716" s="1" t="s">
        <v>13</v>
      </c>
      <c r="F3716" s="1" t="s">
        <v>76</v>
      </c>
      <c r="G3716" s="1" t="s">
        <v>14</v>
      </c>
      <c r="H3716" s="1" t="s">
        <v>15</v>
      </c>
      <c r="I3716" s="2">
        <v>44283</v>
      </c>
      <c r="J3716" s="3">
        <v>0.76884259259259258</v>
      </c>
      <c r="K3716" s="4" t="s">
        <v>16</v>
      </c>
      <c r="L3716" s="4">
        <v>457160112</v>
      </c>
    </row>
    <row r="3717" spans="1:12" x14ac:dyDescent="0.3">
      <c r="A3717">
        <v>13898</v>
      </c>
      <c r="B3717">
        <v>6129</v>
      </c>
      <c r="C3717">
        <v>1</v>
      </c>
      <c r="D3717" s="1" t="s">
        <v>12</v>
      </c>
      <c r="E3717" s="1" t="s">
        <v>13</v>
      </c>
      <c r="F3717" s="1" t="s">
        <v>76</v>
      </c>
      <c r="G3717" s="1" t="s">
        <v>14</v>
      </c>
      <c r="H3717" s="1" t="s">
        <v>15</v>
      </c>
      <c r="I3717" s="2">
        <v>44283</v>
      </c>
      <c r="J3717" s="3">
        <v>0.7678356481481482</v>
      </c>
      <c r="K3717" s="4" t="s">
        <v>16</v>
      </c>
      <c r="L3717" s="4">
        <v>138367110</v>
      </c>
    </row>
    <row r="3718" spans="1:12" x14ac:dyDescent="0.3">
      <c r="A3718">
        <v>13666</v>
      </c>
      <c r="B3718">
        <v>6129</v>
      </c>
      <c r="C3718">
        <v>1</v>
      </c>
      <c r="D3718" s="1" t="s">
        <v>12</v>
      </c>
      <c r="E3718" s="1" t="s">
        <v>13</v>
      </c>
      <c r="F3718" s="1" t="s">
        <v>76</v>
      </c>
      <c r="G3718" s="1" t="s">
        <v>14</v>
      </c>
      <c r="H3718" s="1" t="s">
        <v>15</v>
      </c>
      <c r="I3718" s="2">
        <v>44283</v>
      </c>
      <c r="J3718" s="3">
        <v>0.76368055555555558</v>
      </c>
      <c r="K3718" s="4" t="s">
        <v>16</v>
      </c>
      <c r="L3718" s="4">
        <v>1773719389</v>
      </c>
    </row>
    <row r="3719" spans="1:12" x14ac:dyDescent="0.3">
      <c r="A3719">
        <v>13650</v>
      </c>
      <c r="B3719">
        <v>6129</v>
      </c>
      <c r="C3719">
        <v>1</v>
      </c>
      <c r="D3719" s="1" t="s">
        <v>12</v>
      </c>
      <c r="E3719" s="1" t="s">
        <v>13</v>
      </c>
      <c r="F3719" s="1" t="s">
        <v>76</v>
      </c>
      <c r="G3719" s="1" t="s">
        <v>14</v>
      </c>
      <c r="H3719" s="1" t="s">
        <v>15</v>
      </c>
      <c r="I3719" s="2">
        <v>44283</v>
      </c>
      <c r="J3719" s="3">
        <v>0.76328703703703704</v>
      </c>
      <c r="K3719" s="4" t="s">
        <v>16</v>
      </c>
      <c r="L3719" s="4">
        <v>1773719389</v>
      </c>
    </row>
    <row r="3720" spans="1:12" x14ac:dyDescent="0.3">
      <c r="A3720">
        <v>13634</v>
      </c>
      <c r="B3720">
        <v>6129</v>
      </c>
      <c r="C3720">
        <v>1</v>
      </c>
      <c r="D3720" s="1" t="s">
        <v>12</v>
      </c>
      <c r="E3720" s="1" t="s">
        <v>13</v>
      </c>
      <c r="F3720" s="1" t="s">
        <v>76</v>
      </c>
      <c r="G3720" s="1" t="s">
        <v>14</v>
      </c>
      <c r="H3720" s="1" t="s">
        <v>15</v>
      </c>
      <c r="I3720" s="2">
        <v>44283</v>
      </c>
      <c r="J3720" s="3">
        <v>0.76302083333333337</v>
      </c>
      <c r="K3720" s="4" t="s">
        <v>16</v>
      </c>
      <c r="L3720" s="4">
        <v>1773719389</v>
      </c>
    </row>
    <row r="3721" spans="1:12" x14ac:dyDescent="0.3">
      <c r="A3721">
        <v>13616</v>
      </c>
      <c r="B3721">
        <v>6129</v>
      </c>
      <c r="C3721">
        <v>1</v>
      </c>
      <c r="D3721" s="1" t="s">
        <v>12</v>
      </c>
      <c r="E3721" s="1" t="s">
        <v>13</v>
      </c>
      <c r="F3721" s="1" t="s">
        <v>76</v>
      </c>
      <c r="G3721" s="1" t="s">
        <v>14</v>
      </c>
      <c r="H3721" s="1" t="s">
        <v>15</v>
      </c>
      <c r="I3721" s="2">
        <v>44283</v>
      </c>
      <c r="J3721" s="3">
        <v>0.76277777777777778</v>
      </c>
      <c r="K3721" s="4" t="s">
        <v>16</v>
      </c>
      <c r="L3721" s="4">
        <v>1773719389</v>
      </c>
    </row>
    <row r="3722" spans="1:12" x14ac:dyDescent="0.3">
      <c r="A3722">
        <v>13602</v>
      </c>
      <c r="B3722">
        <v>6129</v>
      </c>
      <c r="C3722">
        <v>1</v>
      </c>
      <c r="D3722" s="1" t="s">
        <v>12</v>
      </c>
      <c r="E3722" s="1" t="s">
        <v>13</v>
      </c>
      <c r="F3722" s="1" t="s">
        <v>76</v>
      </c>
      <c r="G3722" s="1" t="s">
        <v>14</v>
      </c>
      <c r="H3722" s="1" t="s">
        <v>15</v>
      </c>
      <c r="I3722" s="2">
        <v>44283</v>
      </c>
      <c r="J3722" s="3">
        <v>0.76260416666666664</v>
      </c>
      <c r="K3722" s="4" t="s">
        <v>16</v>
      </c>
      <c r="L3722" s="4">
        <v>1773719389</v>
      </c>
    </row>
    <row r="3723" spans="1:12" x14ac:dyDescent="0.3">
      <c r="A3723">
        <v>13592</v>
      </c>
      <c r="B3723">
        <v>6129</v>
      </c>
      <c r="C3723">
        <v>1</v>
      </c>
      <c r="D3723" s="1" t="s">
        <v>12</v>
      </c>
      <c r="E3723" s="1" t="s">
        <v>13</v>
      </c>
      <c r="F3723" s="1" t="s">
        <v>76</v>
      </c>
      <c r="G3723" s="1" t="s">
        <v>14</v>
      </c>
      <c r="H3723" s="1" t="s">
        <v>15</v>
      </c>
      <c r="I3723" s="2">
        <v>44283</v>
      </c>
      <c r="J3723" s="3">
        <v>0.76240740740740742</v>
      </c>
      <c r="K3723" s="4" t="s">
        <v>16</v>
      </c>
      <c r="L3723" s="4">
        <v>1773719389</v>
      </c>
    </row>
    <row r="3724" spans="1:12" x14ac:dyDescent="0.3">
      <c r="A3724">
        <v>13586</v>
      </c>
      <c r="B3724">
        <v>6129</v>
      </c>
      <c r="C3724">
        <v>1</v>
      </c>
      <c r="D3724" s="1" t="s">
        <v>12</v>
      </c>
      <c r="E3724" s="1" t="s">
        <v>13</v>
      </c>
      <c r="F3724" s="1" t="s">
        <v>76</v>
      </c>
      <c r="G3724" s="1" t="s">
        <v>14</v>
      </c>
      <c r="H3724" s="1" t="s">
        <v>15</v>
      </c>
      <c r="I3724" s="2">
        <v>44283</v>
      </c>
      <c r="J3724" s="3">
        <v>0.76226851851851851</v>
      </c>
      <c r="K3724" s="4" t="s">
        <v>16</v>
      </c>
      <c r="L3724" s="4">
        <v>1773719389</v>
      </c>
    </row>
    <row r="3725" spans="1:12" x14ac:dyDescent="0.3">
      <c r="A3725">
        <v>13579</v>
      </c>
      <c r="B3725">
        <v>6129</v>
      </c>
      <c r="C3725">
        <v>1</v>
      </c>
      <c r="D3725" s="1" t="s">
        <v>12</v>
      </c>
      <c r="E3725" s="1" t="s">
        <v>13</v>
      </c>
      <c r="F3725" s="1" t="s">
        <v>76</v>
      </c>
      <c r="G3725" s="1" t="s">
        <v>14</v>
      </c>
      <c r="H3725" s="1" t="s">
        <v>15</v>
      </c>
      <c r="I3725" s="2">
        <v>44283</v>
      </c>
      <c r="J3725" s="3">
        <v>0.76214120370370375</v>
      </c>
      <c r="K3725" s="4" t="s">
        <v>16</v>
      </c>
      <c r="L3725" s="4">
        <v>1773719389</v>
      </c>
    </row>
    <row r="3726" spans="1:12" x14ac:dyDescent="0.3">
      <c r="A3726">
        <v>13562</v>
      </c>
      <c r="B3726">
        <v>6129</v>
      </c>
      <c r="C3726">
        <v>1</v>
      </c>
      <c r="D3726" s="1" t="s">
        <v>12</v>
      </c>
      <c r="E3726" s="1" t="s">
        <v>13</v>
      </c>
      <c r="F3726" s="1" t="s">
        <v>76</v>
      </c>
      <c r="G3726" s="1" t="s">
        <v>14</v>
      </c>
      <c r="H3726" s="1" t="s">
        <v>15</v>
      </c>
      <c r="I3726" s="2">
        <v>44283</v>
      </c>
      <c r="J3726" s="3">
        <v>0.7618287037037037</v>
      </c>
      <c r="K3726" s="4" t="s">
        <v>16</v>
      </c>
      <c r="L3726" s="4">
        <v>1773719389</v>
      </c>
    </row>
    <row r="3727" spans="1:12" x14ac:dyDescent="0.3">
      <c r="A3727">
        <v>13558</v>
      </c>
      <c r="B3727">
        <v>6129</v>
      </c>
      <c r="C3727">
        <v>1</v>
      </c>
      <c r="D3727" s="1" t="s">
        <v>12</v>
      </c>
      <c r="E3727" s="1" t="s">
        <v>13</v>
      </c>
      <c r="F3727" s="1" t="s">
        <v>76</v>
      </c>
      <c r="G3727" s="1" t="s">
        <v>14</v>
      </c>
      <c r="H3727" s="1" t="s">
        <v>15</v>
      </c>
      <c r="I3727" s="2">
        <v>44283</v>
      </c>
      <c r="J3727" s="3">
        <v>0.76174768518518521</v>
      </c>
      <c r="K3727" s="4" t="s">
        <v>16</v>
      </c>
      <c r="L3727" s="4">
        <v>45234109132</v>
      </c>
    </row>
    <row r="3728" spans="1:12" x14ac:dyDescent="0.3">
      <c r="A3728">
        <v>13551</v>
      </c>
      <c r="B3728">
        <v>6129</v>
      </c>
      <c r="C3728">
        <v>1</v>
      </c>
      <c r="D3728" s="1" t="s">
        <v>12</v>
      </c>
      <c r="E3728" s="1" t="s">
        <v>13</v>
      </c>
      <c r="F3728" s="1" t="s">
        <v>76</v>
      </c>
      <c r="G3728" s="1" t="s">
        <v>14</v>
      </c>
      <c r="H3728" s="1" t="s">
        <v>15</v>
      </c>
      <c r="I3728" s="2">
        <v>44283</v>
      </c>
      <c r="J3728" s="3">
        <v>0.76166666666666671</v>
      </c>
      <c r="K3728" s="4" t="s">
        <v>16</v>
      </c>
      <c r="L3728" s="4">
        <v>1773719389</v>
      </c>
    </row>
    <row r="3729" spans="1:12" x14ac:dyDescent="0.3">
      <c r="A3729">
        <v>13549</v>
      </c>
      <c r="B3729">
        <v>6129</v>
      </c>
      <c r="C3729">
        <v>1</v>
      </c>
      <c r="D3729" s="1" t="s">
        <v>12</v>
      </c>
      <c r="E3729" s="1" t="s">
        <v>13</v>
      </c>
      <c r="F3729" s="1" t="s">
        <v>76</v>
      </c>
      <c r="G3729" s="1" t="s">
        <v>14</v>
      </c>
      <c r="H3729" s="1" t="s">
        <v>15</v>
      </c>
      <c r="I3729" s="2">
        <v>44283</v>
      </c>
      <c r="J3729" s="3">
        <v>0.76164351851851853</v>
      </c>
      <c r="K3729" s="4" t="s">
        <v>16</v>
      </c>
      <c r="L3729" s="4">
        <v>45234109132</v>
      </c>
    </row>
    <row r="3730" spans="1:12" x14ac:dyDescent="0.3">
      <c r="A3730">
        <v>13541</v>
      </c>
      <c r="B3730">
        <v>6129</v>
      </c>
      <c r="C3730">
        <v>1</v>
      </c>
      <c r="D3730" s="1" t="s">
        <v>12</v>
      </c>
      <c r="E3730" s="1" t="s">
        <v>13</v>
      </c>
      <c r="F3730" s="1" t="s">
        <v>76</v>
      </c>
      <c r="G3730" s="1" t="s">
        <v>14</v>
      </c>
      <c r="H3730" s="1" t="s">
        <v>15</v>
      </c>
      <c r="I3730" s="2">
        <v>44283</v>
      </c>
      <c r="J3730" s="3">
        <v>0.76151620370370365</v>
      </c>
      <c r="K3730" s="4" t="s">
        <v>16</v>
      </c>
      <c r="L3730" s="4">
        <v>45234109132</v>
      </c>
    </row>
    <row r="3731" spans="1:12" x14ac:dyDescent="0.3">
      <c r="A3731">
        <v>13531</v>
      </c>
      <c r="B3731">
        <v>6129</v>
      </c>
      <c r="C3731">
        <v>1</v>
      </c>
      <c r="D3731" s="1" t="s">
        <v>12</v>
      </c>
      <c r="E3731" s="1" t="s">
        <v>13</v>
      </c>
      <c r="F3731" s="1" t="s">
        <v>76</v>
      </c>
      <c r="G3731" s="1" t="s">
        <v>14</v>
      </c>
      <c r="H3731" s="1" t="s">
        <v>15</v>
      </c>
      <c r="I3731" s="2">
        <v>44283</v>
      </c>
      <c r="J3731" s="3">
        <v>0.76131944444444444</v>
      </c>
      <c r="K3731" s="4" t="s">
        <v>16</v>
      </c>
      <c r="L3731" s="4">
        <v>45234109132</v>
      </c>
    </row>
    <row r="3732" spans="1:12" x14ac:dyDescent="0.3">
      <c r="A3732">
        <v>13525</v>
      </c>
      <c r="B3732">
        <v>6129</v>
      </c>
      <c r="C3732">
        <v>1</v>
      </c>
      <c r="D3732" s="1" t="s">
        <v>12</v>
      </c>
      <c r="E3732" s="1" t="s">
        <v>13</v>
      </c>
      <c r="F3732" s="1" t="s">
        <v>76</v>
      </c>
      <c r="G3732" s="1" t="s">
        <v>14</v>
      </c>
      <c r="H3732" s="1" t="s">
        <v>15</v>
      </c>
      <c r="I3732" s="2">
        <v>44283</v>
      </c>
      <c r="J3732" s="3">
        <v>0.76120370370370372</v>
      </c>
      <c r="K3732" s="4" t="s">
        <v>16</v>
      </c>
      <c r="L3732" s="4">
        <v>45234109132</v>
      </c>
    </row>
    <row r="3733" spans="1:12" x14ac:dyDescent="0.3">
      <c r="A3733">
        <v>13498</v>
      </c>
      <c r="B3733">
        <v>6129</v>
      </c>
      <c r="C3733">
        <v>1</v>
      </c>
      <c r="D3733" s="1" t="s">
        <v>12</v>
      </c>
      <c r="E3733" s="1" t="s">
        <v>13</v>
      </c>
      <c r="F3733" s="1" t="s">
        <v>76</v>
      </c>
      <c r="G3733" s="1" t="s">
        <v>14</v>
      </c>
      <c r="H3733" s="1" t="s">
        <v>15</v>
      </c>
      <c r="I3733" s="2">
        <v>44283</v>
      </c>
      <c r="J3733" s="3">
        <v>0.76068287037037041</v>
      </c>
      <c r="K3733" s="4" t="s">
        <v>16</v>
      </c>
      <c r="L3733" s="4">
        <v>1773719389</v>
      </c>
    </row>
    <row r="3734" spans="1:12" x14ac:dyDescent="0.3">
      <c r="A3734">
        <v>13469</v>
      </c>
      <c r="B3734">
        <v>6129</v>
      </c>
      <c r="C3734">
        <v>1</v>
      </c>
      <c r="D3734" s="1" t="s">
        <v>12</v>
      </c>
      <c r="E3734" s="1" t="s">
        <v>13</v>
      </c>
      <c r="F3734" s="1" t="s">
        <v>76</v>
      </c>
      <c r="G3734" s="1" t="s">
        <v>14</v>
      </c>
      <c r="H3734" s="1" t="s">
        <v>15</v>
      </c>
      <c r="I3734" s="2">
        <v>44283</v>
      </c>
      <c r="J3734" s="3">
        <v>0.76009259259259254</v>
      </c>
      <c r="K3734" s="4" t="s">
        <v>16</v>
      </c>
      <c r="L3734" s="4">
        <v>452341097</v>
      </c>
    </row>
    <row r="3735" spans="1:12" x14ac:dyDescent="0.3">
      <c r="A3735">
        <v>13460</v>
      </c>
      <c r="B3735">
        <v>6129</v>
      </c>
      <c r="C3735">
        <v>1</v>
      </c>
      <c r="D3735" s="1" t="s">
        <v>12</v>
      </c>
      <c r="E3735" s="1" t="s">
        <v>13</v>
      </c>
      <c r="F3735" s="1" t="s">
        <v>76</v>
      </c>
      <c r="G3735" s="1" t="s">
        <v>14</v>
      </c>
      <c r="H3735" s="1" t="s">
        <v>15</v>
      </c>
      <c r="I3735" s="2">
        <v>44283</v>
      </c>
      <c r="J3735" s="3">
        <v>0.75983796296296291</v>
      </c>
      <c r="K3735" s="4" t="s">
        <v>16</v>
      </c>
      <c r="L3735" s="4">
        <v>1773719389</v>
      </c>
    </row>
    <row r="3736" spans="1:12" x14ac:dyDescent="0.3">
      <c r="A3736">
        <v>13450</v>
      </c>
      <c r="B3736">
        <v>6129</v>
      </c>
      <c r="C3736">
        <v>1</v>
      </c>
      <c r="D3736" s="1" t="s">
        <v>12</v>
      </c>
      <c r="E3736" s="1" t="s">
        <v>13</v>
      </c>
      <c r="F3736" s="1" t="s">
        <v>76</v>
      </c>
      <c r="G3736" s="1" t="s">
        <v>14</v>
      </c>
      <c r="H3736" s="1" t="s">
        <v>15</v>
      </c>
      <c r="I3736" s="2">
        <v>44283</v>
      </c>
      <c r="J3736" s="3">
        <v>0.75962962962962965</v>
      </c>
      <c r="K3736" s="4" t="s">
        <v>16</v>
      </c>
      <c r="L3736" s="4">
        <v>1773719389</v>
      </c>
    </row>
    <row r="3737" spans="1:12" x14ac:dyDescent="0.3">
      <c r="A3737">
        <v>13443</v>
      </c>
      <c r="B3737">
        <v>6129</v>
      </c>
      <c r="C3737">
        <v>1</v>
      </c>
      <c r="D3737" s="1" t="s">
        <v>12</v>
      </c>
      <c r="E3737" s="1" t="s">
        <v>13</v>
      </c>
      <c r="F3737" s="1" t="s">
        <v>76</v>
      </c>
      <c r="G3737" s="1" t="s">
        <v>14</v>
      </c>
      <c r="H3737" s="1" t="s">
        <v>15</v>
      </c>
      <c r="I3737" s="2">
        <v>44283</v>
      </c>
      <c r="J3737" s="3">
        <v>0.75944444444444448</v>
      </c>
      <c r="K3737" s="4" t="s">
        <v>16</v>
      </c>
      <c r="L3737" s="4">
        <v>1773719389</v>
      </c>
    </row>
    <row r="3738" spans="1:12" x14ac:dyDescent="0.3">
      <c r="A3738">
        <v>13435</v>
      </c>
      <c r="B3738">
        <v>6129</v>
      </c>
      <c r="C3738">
        <v>1</v>
      </c>
      <c r="D3738" s="1" t="s">
        <v>12</v>
      </c>
      <c r="E3738" s="1" t="s">
        <v>13</v>
      </c>
      <c r="F3738" s="1" t="s">
        <v>76</v>
      </c>
      <c r="G3738" s="1" t="s">
        <v>14</v>
      </c>
      <c r="H3738" s="1" t="s">
        <v>15</v>
      </c>
      <c r="I3738" s="2">
        <v>44283</v>
      </c>
      <c r="J3738" s="3">
        <v>0.75927083333333334</v>
      </c>
      <c r="K3738" s="4" t="s">
        <v>16</v>
      </c>
      <c r="L3738" s="4">
        <v>1773719389</v>
      </c>
    </row>
    <row r="3739" spans="1:12" x14ac:dyDescent="0.3">
      <c r="A3739">
        <v>13432</v>
      </c>
      <c r="B3739">
        <v>6129</v>
      </c>
      <c r="C3739">
        <v>1</v>
      </c>
      <c r="D3739" s="1" t="s">
        <v>12</v>
      </c>
      <c r="E3739" s="1" t="s">
        <v>13</v>
      </c>
      <c r="F3739" s="1" t="s">
        <v>76</v>
      </c>
      <c r="G3739" s="1" t="s">
        <v>14</v>
      </c>
      <c r="H3739" s="1" t="s">
        <v>15</v>
      </c>
      <c r="I3739" s="2">
        <v>44283</v>
      </c>
      <c r="J3739" s="3">
        <v>0.75922453703703707</v>
      </c>
      <c r="K3739" s="4" t="s">
        <v>16</v>
      </c>
      <c r="L3739" s="4">
        <v>131161135212</v>
      </c>
    </row>
    <row r="3740" spans="1:12" x14ac:dyDescent="0.3">
      <c r="A3740">
        <v>13426</v>
      </c>
      <c r="B3740">
        <v>6129</v>
      </c>
      <c r="C3740">
        <v>1</v>
      </c>
      <c r="D3740" s="1" t="s">
        <v>12</v>
      </c>
      <c r="E3740" s="1" t="s">
        <v>13</v>
      </c>
      <c r="F3740" s="1" t="s">
        <v>76</v>
      </c>
      <c r="G3740" s="1" t="s">
        <v>14</v>
      </c>
      <c r="H3740" s="1" t="s">
        <v>15</v>
      </c>
      <c r="I3740" s="2">
        <v>44283</v>
      </c>
      <c r="J3740" s="3">
        <v>0.75907407407407412</v>
      </c>
      <c r="K3740" s="4" t="s">
        <v>16</v>
      </c>
      <c r="L3740" s="4">
        <v>1773719389</v>
      </c>
    </row>
    <row r="3741" spans="1:12" x14ac:dyDescent="0.3">
      <c r="A3741">
        <v>13395</v>
      </c>
      <c r="B3741">
        <v>6129</v>
      </c>
      <c r="C3741">
        <v>1</v>
      </c>
      <c r="D3741" s="1" t="s">
        <v>12</v>
      </c>
      <c r="E3741" s="1" t="s">
        <v>13</v>
      </c>
      <c r="F3741" s="1" t="s">
        <v>76</v>
      </c>
      <c r="G3741" s="1" t="s">
        <v>14</v>
      </c>
      <c r="H3741" s="1" t="s">
        <v>15</v>
      </c>
      <c r="I3741" s="2">
        <v>44283</v>
      </c>
      <c r="J3741" s="3">
        <v>0.75824074074074077</v>
      </c>
      <c r="K3741" s="4" t="s">
        <v>16</v>
      </c>
      <c r="L3741" s="4">
        <v>1773719389</v>
      </c>
    </row>
    <row r="3742" spans="1:12" x14ac:dyDescent="0.3">
      <c r="A3742">
        <v>13355</v>
      </c>
      <c r="B3742">
        <v>6129</v>
      </c>
      <c r="C3742">
        <v>1</v>
      </c>
      <c r="D3742" s="1" t="s">
        <v>12</v>
      </c>
      <c r="E3742" s="1" t="s">
        <v>13</v>
      </c>
      <c r="F3742" s="1" t="s">
        <v>76</v>
      </c>
      <c r="G3742" s="1" t="s">
        <v>14</v>
      </c>
      <c r="H3742" s="1" t="s">
        <v>15</v>
      </c>
      <c r="I3742" s="2">
        <v>44283</v>
      </c>
      <c r="J3742" s="3">
        <v>0.75714120370370375</v>
      </c>
      <c r="K3742" s="4" t="s">
        <v>16</v>
      </c>
      <c r="L3742" s="4">
        <v>18624911159</v>
      </c>
    </row>
    <row r="3743" spans="1:12" x14ac:dyDescent="0.3">
      <c r="A3743">
        <v>13353</v>
      </c>
      <c r="B3743">
        <v>6129</v>
      </c>
      <c r="C3743">
        <v>1</v>
      </c>
      <c r="D3743" s="1" t="s">
        <v>12</v>
      </c>
      <c r="E3743" s="1" t="s">
        <v>13</v>
      </c>
      <c r="F3743" s="1" t="s">
        <v>76</v>
      </c>
      <c r="G3743" s="1" t="s">
        <v>14</v>
      </c>
      <c r="H3743" s="1" t="s">
        <v>15</v>
      </c>
      <c r="I3743" s="2">
        <v>44283</v>
      </c>
      <c r="J3743" s="3">
        <v>0.7570486111111111</v>
      </c>
      <c r="K3743" s="4" t="s">
        <v>16</v>
      </c>
      <c r="L3743" s="4">
        <v>138025231</v>
      </c>
    </row>
    <row r="3744" spans="1:12" x14ac:dyDescent="0.3">
      <c r="A3744">
        <v>13338</v>
      </c>
      <c r="B3744">
        <v>6129</v>
      </c>
      <c r="C3744">
        <v>1</v>
      </c>
      <c r="D3744" s="1" t="s">
        <v>12</v>
      </c>
      <c r="E3744" s="1" t="s">
        <v>13</v>
      </c>
      <c r="F3744" s="1" t="s">
        <v>76</v>
      </c>
      <c r="G3744" s="1" t="s">
        <v>14</v>
      </c>
      <c r="H3744" s="1" t="s">
        <v>15</v>
      </c>
      <c r="I3744" s="2">
        <v>44283</v>
      </c>
      <c r="J3744" s="3">
        <v>0.75660879629629629</v>
      </c>
      <c r="K3744" s="4" t="s">
        <v>16</v>
      </c>
      <c r="L3744" s="4">
        <v>1773719389</v>
      </c>
    </row>
    <row r="3745" spans="1:12" x14ac:dyDescent="0.3">
      <c r="A3745">
        <v>13327</v>
      </c>
      <c r="B3745">
        <v>6129</v>
      </c>
      <c r="C3745">
        <v>1</v>
      </c>
      <c r="D3745" s="1" t="s">
        <v>12</v>
      </c>
      <c r="E3745" s="1" t="s">
        <v>13</v>
      </c>
      <c r="F3745" s="1" t="s">
        <v>76</v>
      </c>
      <c r="G3745" s="1" t="s">
        <v>14</v>
      </c>
      <c r="H3745" s="1" t="s">
        <v>15</v>
      </c>
      <c r="I3745" s="2">
        <v>44283</v>
      </c>
      <c r="J3745" s="3">
        <v>0.75630787037037039</v>
      </c>
      <c r="K3745" s="4" t="s">
        <v>16</v>
      </c>
      <c r="L3745" s="4">
        <v>1773719389</v>
      </c>
    </row>
    <row r="3746" spans="1:12" x14ac:dyDescent="0.3">
      <c r="A3746">
        <v>13321</v>
      </c>
      <c r="B3746">
        <v>6129</v>
      </c>
      <c r="C3746">
        <v>1</v>
      </c>
      <c r="D3746" s="1" t="s">
        <v>12</v>
      </c>
      <c r="E3746" s="1" t="s">
        <v>13</v>
      </c>
      <c r="F3746" s="1" t="s">
        <v>76</v>
      </c>
      <c r="G3746" s="1" t="s">
        <v>14</v>
      </c>
      <c r="H3746" s="1" t="s">
        <v>15</v>
      </c>
      <c r="I3746" s="2">
        <v>44283</v>
      </c>
      <c r="J3746" s="3">
        <v>0.75609953703703703</v>
      </c>
      <c r="K3746" s="4" t="s">
        <v>16</v>
      </c>
      <c r="L3746" s="4">
        <v>1773719389</v>
      </c>
    </row>
    <row r="3747" spans="1:12" x14ac:dyDescent="0.3">
      <c r="A3747">
        <v>13316</v>
      </c>
      <c r="B3747">
        <v>6129</v>
      </c>
      <c r="C3747">
        <v>1</v>
      </c>
      <c r="D3747" s="1" t="s">
        <v>12</v>
      </c>
      <c r="E3747" s="1" t="s">
        <v>13</v>
      </c>
      <c r="F3747" s="1" t="s">
        <v>76</v>
      </c>
      <c r="G3747" s="1" t="s">
        <v>14</v>
      </c>
      <c r="H3747" s="1" t="s">
        <v>15</v>
      </c>
      <c r="I3747" s="2">
        <v>44283</v>
      </c>
      <c r="J3747" s="3">
        <v>0.75593750000000004</v>
      </c>
      <c r="K3747" s="4" t="s">
        <v>16</v>
      </c>
      <c r="L3747" s="4">
        <v>1773719389</v>
      </c>
    </row>
    <row r="3748" spans="1:12" x14ac:dyDescent="0.3">
      <c r="A3748">
        <v>13310</v>
      </c>
      <c r="B3748">
        <v>6129</v>
      </c>
      <c r="C3748">
        <v>1</v>
      </c>
      <c r="D3748" s="1" t="s">
        <v>12</v>
      </c>
      <c r="E3748" s="1" t="s">
        <v>13</v>
      </c>
      <c r="F3748" s="1" t="s">
        <v>76</v>
      </c>
      <c r="G3748" s="1" t="s">
        <v>14</v>
      </c>
      <c r="H3748" s="1" t="s">
        <v>15</v>
      </c>
      <c r="I3748" s="2">
        <v>44283</v>
      </c>
      <c r="J3748" s="3">
        <v>0.75571759259259264</v>
      </c>
      <c r="K3748" s="4" t="s">
        <v>16</v>
      </c>
      <c r="L3748" s="4">
        <v>1773719389</v>
      </c>
    </row>
    <row r="3749" spans="1:12" x14ac:dyDescent="0.3">
      <c r="A3749">
        <v>13302</v>
      </c>
      <c r="B3749">
        <v>6129</v>
      </c>
      <c r="C3749">
        <v>1</v>
      </c>
      <c r="D3749" s="1" t="s">
        <v>12</v>
      </c>
      <c r="E3749" s="1" t="s">
        <v>13</v>
      </c>
      <c r="F3749" s="1" t="s">
        <v>76</v>
      </c>
      <c r="G3749" s="1" t="s">
        <v>14</v>
      </c>
      <c r="H3749" s="1" t="s">
        <v>15</v>
      </c>
      <c r="I3749" s="2">
        <v>44283</v>
      </c>
      <c r="J3749" s="3">
        <v>0.75543981481481481</v>
      </c>
      <c r="K3749" s="4" t="s">
        <v>16</v>
      </c>
      <c r="L3749" s="4">
        <v>1773719389</v>
      </c>
    </row>
    <row r="3750" spans="1:12" x14ac:dyDescent="0.3">
      <c r="A3750">
        <v>13295</v>
      </c>
      <c r="B3750">
        <v>6129</v>
      </c>
      <c r="C3750">
        <v>1</v>
      </c>
      <c r="D3750" s="1" t="s">
        <v>12</v>
      </c>
      <c r="E3750" s="1" t="s">
        <v>13</v>
      </c>
      <c r="F3750" s="1" t="s">
        <v>76</v>
      </c>
      <c r="G3750" s="1" t="s">
        <v>14</v>
      </c>
      <c r="H3750" s="1" t="s">
        <v>15</v>
      </c>
      <c r="I3750" s="2">
        <v>44283</v>
      </c>
      <c r="J3750" s="3">
        <v>0.75525462962962964</v>
      </c>
      <c r="K3750" s="4" t="s">
        <v>16</v>
      </c>
      <c r="L3750" s="4">
        <v>17773997</v>
      </c>
    </row>
    <row r="3751" spans="1:12" x14ac:dyDescent="0.3">
      <c r="A3751">
        <v>13292</v>
      </c>
      <c r="B3751">
        <v>6129</v>
      </c>
      <c r="C3751">
        <v>1</v>
      </c>
      <c r="D3751" s="1" t="s">
        <v>12</v>
      </c>
      <c r="E3751" s="1" t="s">
        <v>13</v>
      </c>
      <c r="F3751" s="1" t="s">
        <v>76</v>
      </c>
      <c r="G3751" s="1" t="s">
        <v>14</v>
      </c>
      <c r="H3751" s="1" t="s">
        <v>15</v>
      </c>
      <c r="I3751" s="2">
        <v>44283</v>
      </c>
      <c r="J3751" s="3">
        <v>0.75521990740740741</v>
      </c>
      <c r="K3751" s="4" t="s">
        <v>16</v>
      </c>
      <c r="L3751" s="4">
        <v>1773719389</v>
      </c>
    </row>
    <row r="3752" spans="1:12" x14ac:dyDescent="0.3">
      <c r="A3752">
        <v>13233</v>
      </c>
      <c r="B3752">
        <v>6129</v>
      </c>
      <c r="C3752">
        <v>1</v>
      </c>
      <c r="D3752" s="1" t="s">
        <v>12</v>
      </c>
      <c r="E3752" s="1" t="s">
        <v>13</v>
      </c>
      <c r="F3752" s="1" t="s">
        <v>76</v>
      </c>
      <c r="G3752" s="1" t="s">
        <v>14</v>
      </c>
      <c r="H3752" s="1" t="s">
        <v>15</v>
      </c>
      <c r="I3752" s="2">
        <v>44283</v>
      </c>
      <c r="J3752" s="3">
        <v>0.75393518518518521</v>
      </c>
      <c r="K3752" s="4" t="s">
        <v>16</v>
      </c>
      <c r="L3752" s="4">
        <v>17791132104</v>
      </c>
    </row>
    <row r="3753" spans="1:12" x14ac:dyDescent="0.3">
      <c r="A3753">
        <v>13039</v>
      </c>
      <c r="B3753">
        <v>6129</v>
      </c>
      <c r="C3753">
        <v>1</v>
      </c>
      <c r="D3753" s="1" t="s">
        <v>12</v>
      </c>
      <c r="E3753" s="1" t="s">
        <v>13</v>
      </c>
      <c r="F3753" s="1" t="s">
        <v>76</v>
      </c>
      <c r="G3753" s="1" t="s">
        <v>14</v>
      </c>
      <c r="H3753" s="1" t="s">
        <v>15</v>
      </c>
      <c r="I3753" s="2">
        <v>44283</v>
      </c>
      <c r="J3753" s="3">
        <v>0.74956018518518519</v>
      </c>
      <c r="K3753" s="4" t="s">
        <v>16</v>
      </c>
      <c r="L3753" s="4">
        <v>17737193147</v>
      </c>
    </row>
    <row r="3754" spans="1:12" x14ac:dyDescent="0.3">
      <c r="A3754">
        <v>13026</v>
      </c>
      <c r="B3754">
        <v>6129</v>
      </c>
      <c r="C3754">
        <v>1</v>
      </c>
      <c r="D3754" s="1" t="s">
        <v>12</v>
      </c>
      <c r="E3754" s="1" t="s">
        <v>13</v>
      </c>
      <c r="F3754" s="1" t="s">
        <v>76</v>
      </c>
      <c r="G3754" s="1" t="s">
        <v>14</v>
      </c>
      <c r="H3754" s="1" t="s">
        <v>15</v>
      </c>
      <c r="I3754" s="2">
        <v>44283</v>
      </c>
      <c r="J3754" s="3">
        <v>0.74932870370370375</v>
      </c>
      <c r="K3754" s="4" t="s">
        <v>16</v>
      </c>
      <c r="L3754" s="4">
        <v>1773719389</v>
      </c>
    </row>
    <row r="3755" spans="1:12" x14ac:dyDescent="0.3">
      <c r="A3755">
        <v>13013</v>
      </c>
      <c r="B3755">
        <v>6129</v>
      </c>
      <c r="C3755">
        <v>1</v>
      </c>
      <c r="D3755" s="1" t="s">
        <v>12</v>
      </c>
      <c r="E3755" s="1" t="s">
        <v>13</v>
      </c>
      <c r="F3755" s="1" t="s">
        <v>76</v>
      </c>
      <c r="G3755" s="1" t="s">
        <v>14</v>
      </c>
      <c r="H3755" s="1" t="s">
        <v>15</v>
      </c>
      <c r="I3755" s="2">
        <v>44283</v>
      </c>
      <c r="J3755" s="3">
        <v>0.74912037037037038</v>
      </c>
      <c r="K3755" s="4" t="s">
        <v>16</v>
      </c>
      <c r="L3755" s="4">
        <v>189458438</v>
      </c>
    </row>
    <row r="3756" spans="1:12" x14ac:dyDescent="0.3">
      <c r="A3756">
        <v>12832</v>
      </c>
      <c r="B3756">
        <v>6129</v>
      </c>
      <c r="C3756">
        <v>1</v>
      </c>
      <c r="D3756" s="1" t="s">
        <v>12</v>
      </c>
      <c r="E3756" s="1" t="s">
        <v>13</v>
      </c>
      <c r="F3756" s="1" t="s">
        <v>76</v>
      </c>
      <c r="G3756" s="1" t="s">
        <v>14</v>
      </c>
      <c r="H3756" s="1" t="s">
        <v>15</v>
      </c>
      <c r="I3756" s="2">
        <v>44283</v>
      </c>
      <c r="J3756" s="3">
        <v>0.74523148148148144</v>
      </c>
      <c r="K3756" s="4" t="s">
        <v>16</v>
      </c>
      <c r="L3756" s="4">
        <v>177512012</v>
      </c>
    </row>
    <row r="3757" spans="1:12" x14ac:dyDescent="0.3">
      <c r="A3757">
        <v>12793</v>
      </c>
      <c r="B3757">
        <v>6129</v>
      </c>
      <c r="C3757">
        <v>1</v>
      </c>
      <c r="D3757" s="1" t="s">
        <v>12</v>
      </c>
      <c r="E3757" s="1" t="s">
        <v>13</v>
      </c>
      <c r="F3757" s="1" t="s">
        <v>76</v>
      </c>
      <c r="G3757" s="1" t="s">
        <v>14</v>
      </c>
      <c r="H3757" s="1" t="s">
        <v>15</v>
      </c>
      <c r="I3757" s="2">
        <v>44283</v>
      </c>
      <c r="J3757" s="3">
        <v>0.74429398148148151</v>
      </c>
      <c r="K3757" s="4" t="s">
        <v>16</v>
      </c>
      <c r="L3757" s="4">
        <v>17715420972</v>
      </c>
    </row>
    <row r="3758" spans="1:12" x14ac:dyDescent="0.3">
      <c r="A3758">
        <v>12325</v>
      </c>
      <c r="B3758">
        <v>6129</v>
      </c>
      <c r="C3758">
        <v>1</v>
      </c>
      <c r="D3758" s="1" t="s">
        <v>12</v>
      </c>
      <c r="E3758" s="1" t="s">
        <v>13</v>
      </c>
      <c r="F3758" s="1" t="s">
        <v>76</v>
      </c>
      <c r="G3758" s="1" t="s">
        <v>14</v>
      </c>
      <c r="H3758" s="1" t="s">
        <v>15</v>
      </c>
      <c r="I3758" s="2">
        <v>44283</v>
      </c>
      <c r="J3758" s="3">
        <v>0.72912037037037036</v>
      </c>
      <c r="K3758" s="4" t="s">
        <v>16</v>
      </c>
      <c r="L3758" s="4">
        <v>17773961</v>
      </c>
    </row>
    <row r="3759" spans="1:12" x14ac:dyDescent="0.3">
      <c r="A3759">
        <v>12318</v>
      </c>
      <c r="B3759">
        <v>6129</v>
      </c>
      <c r="C3759">
        <v>1</v>
      </c>
      <c r="D3759" s="1" t="s">
        <v>12</v>
      </c>
      <c r="E3759" s="1" t="s">
        <v>13</v>
      </c>
      <c r="F3759" s="1" t="s">
        <v>76</v>
      </c>
      <c r="G3759" s="1" t="s">
        <v>14</v>
      </c>
      <c r="H3759" s="1" t="s">
        <v>15</v>
      </c>
      <c r="I3759" s="2">
        <v>44283</v>
      </c>
      <c r="J3759" s="3">
        <v>0.72890046296296296</v>
      </c>
      <c r="K3759" s="4" t="s">
        <v>16</v>
      </c>
      <c r="L3759" s="4">
        <v>17737156243</v>
      </c>
    </row>
    <row r="3760" spans="1:12" x14ac:dyDescent="0.3">
      <c r="A3760">
        <v>11915</v>
      </c>
      <c r="B3760">
        <v>6129</v>
      </c>
      <c r="C3760">
        <v>1</v>
      </c>
      <c r="D3760" s="1" t="s">
        <v>12</v>
      </c>
      <c r="E3760" s="1" t="s">
        <v>13</v>
      </c>
      <c r="F3760" s="1" t="s">
        <v>76</v>
      </c>
      <c r="G3760" s="1" t="s">
        <v>14</v>
      </c>
      <c r="H3760" s="1" t="s">
        <v>15</v>
      </c>
      <c r="I3760" s="2">
        <v>44283</v>
      </c>
      <c r="J3760" s="3">
        <v>0.71310185185185182</v>
      </c>
      <c r="K3760" s="4" t="s">
        <v>16</v>
      </c>
      <c r="L3760" s="4">
        <v>131161135211</v>
      </c>
    </row>
    <row r="3761" spans="1:12" x14ac:dyDescent="0.3">
      <c r="A3761">
        <v>11772</v>
      </c>
      <c r="B3761">
        <v>6129</v>
      </c>
      <c r="C3761">
        <v>1</v>
      </c>
      <c r="D3761" s="1" t="s">
        <v>12</v>
      </c>
      <c r="E3761" s="1" t="s">
        <v>13</v>
      </c>
      <c r="F3761" s="1" t="s">
        <v>76</v>
      </c>
      <c r="G3761" s="1" t="s">
        <v>14</v>
      </c>
      <c r="H3761" s="1" t="s">
        <v>15</v>
      </c>
      <c r="I3761" s="2">
        <v>44283</v>
      </c>
      <c r="J3761" s="3">
        <v>0.70785879629629633</v>
      </c>
      <c r="K3761" s="4" t="s">
        <v>16</v>
      </c>
      <c r="L3761" s="4">
        <v>1912184252</v>
      </c>
    </row>
    <row r="3762" spans="1:12" x14ac:dyDescent="0.3">
      <c r="A3762">
        <v>11672</v>
      </c>
      <c r="B3762">
        <v>6129</v>
      </c>
      <c r="C3762">
        <v>1</v>
      </c>
      <c r="D3762" s="1" t="s">
        <v>12</v>
      </c>
      <c r="E3762" s="1" t="s">
        <v>13</v>
      </c>
      <c r="F3762" s="1" t="s">
        <v>76</v>
      </c>
      <c r="G3762" s="1" t="s">
        <v>14</v>
      </c>
      <c r="H3762" s="1" t="s">
        <v>15</v>
      </c>
      <c r="I3762" s="2">
        <v>44283</v>
      </c>
      <c r="J3762" s="3">
        <v>0.70336805555555559</v>
      </c>
      <c r="K3762" s="4" t="s">
        <v>16</v>
      </c>
      <c r="L3762" s="4">
        <v>17737195215</v>
      </c>
    </row>
    <row r="3763" spans="1:12" x14ac:dyDescent="0.3">
      <c r="A3763">
        <v>11649</v>
      </c>
      <c r="B3763">
        <v>6129</v>
      </c>
      <c r="C3763">
        <v>1</v>
      </c>
      <c r="D3763" s="1" t="s">
        <v>12</v>
      </c>
      <c r="E3763" s="1" t="s">
        <v>13</v>
      </c>
      <c r="F3763" s="1" t="s">
        <v>76</v>
      </c>
      <c r="G3763" s="1" t="s">
        <v>14</v>
      </c>
      <c r="H3763" s="1" t="s">
        <v>15</v>
      </c>
      <c r="I3763" s="2">
        <v>44283</v>
      </c>
      <c r="J3763" s="3">
        <v>0.70239583333333333</v>
      </c>
      <c r="K3763" s="4" t="s">
        <v>16</v>
      </c>
      <c r="L3763" s="4">
        <v>17719021886</v>
      </c>
    </row>
    <row r="3764" spans="1:12" x14ac:dyDescent="0.3">
      <c r="A3764">
        <v>11599</v>
      </c>
      <c r="B3764">
        <v>6129</v>
      </c>
      <c r="C3764">
        <v>1</v>
      </c>
      <c r="D3764" s="1" t="s">
        <v>12</v>
      </c>
      <c r="E3764" s="1" t="s">
        <v>13</v>
      </c>
      <c r="F3764" s="1" t="s">
        <v>76</v>
      </c>
      <c r="G3764" s="1" t="s">
        <v>14</v>
      </c>
      <c r="H3764" s="1" t="s">
        <v>15</v>
      </c>
      <c r="I3764" s="2">
        <v>44283</v>
      </c>
      <c r="J3764" s="3">
        <v>0.69870370370370372</v>
      </c>
      <c r="K3764" s="4" t="s">
        <v>16</v>
      </c>
      <c r="L3764" s="4">
        <v>13894942</v>
      </c>
    </row>
    <row r="3765" spans="1:12" x14ac:dyDescent="0.3">
      <c r="A3765">
        <v>11557</v>
      </c>
      <c r="B3765">
        <v>6129</v>
      </c>
      <c r="C3765">
        <v>1</v>
      </c>
      <c r="D3765" s="1" t="s">
        <v>12</v>
      </c>
      <c r="E3765" s="1" t="s">
        <v>13</v>
      </c>
      <c r="F3765" s="1" t="s">
        <v>76</v>
      </c>
      <c r="G3765" s="1" t="s">
        <v>14</v>
      </c>
      <c r="H3765" s="1" t="s">
        <v>15</v>
      </c>
      <c r="I3765" s="2">
        <v>44283</v>
      </c>
      <c r="J3765" s="3">
        <v>0.69535879629629627</v>
      </c>
      <c r="K3765" s="4" t="s">
        <v>16</v>
      </c>
      <c r="L3765" s="4">
        <v>1708017829</v>
      </c>
    </row>
    <row r="3766" spans="1:12" x14ac:dyDescent="0.3">
      <c r="A3766">
        <v>11530</v>
      </c>
      <c r="B3766">
        <v>6129</v>
      </c>
      <c r="C3766">
        <v>1</v>
      </c>
      <c r="D3766" s="1" t="s">
        <v>12</v>
      </c>
      <c r="E3766" s="1" t="s">
        <v>13</v>
      </c>
      <c r="F3766" s="1" t="s">
        <v>76</v>
      </c>
      <c r="G3766" s="1" t="s">
        <v>14</v>
      </c>
      <c r="H3766" s="1" t="s">
        <v>15</v>
      </c>
      <c r="I3766" s="2">
        <v>44283</v>
      </c>
      <c r="J3766" s="3">
        <v>0.69329861111111113</v>
      </c>
      <c r="K3766" s="4" t="s">
        <v>16</v>
      </c>
      <c r="L3766" s="4">
        <v>177154198102</v>
      </c>
    </row>
    <row r="3767" spans="1:12" x14ac:dyDescent="0.3">
      <c r="A3767">
        <v>11497</v>
      </c>
      <c r="B3767">
        <v>6129</v>
      </c>
      <c r="C3767">
        <v>1</v>
      </c>
      <c r="D3767" s="1" t="s">
        <v>12</v>
      </c>
      <c r="E3767" s="1" t="s">
        <v>13</v>
      </c>
      <c r="F3767" s="1" t="s">
        <v>76</v>
      </c>
      <c r="G3767" s="1" t="s">
        <v>14</v>
      </c>
      <c r="H3767" s="1" t="s">
        <v>15</v>
      </c>
      <c r="I3767" s="2">
        <v>44283</v>
      </c>
      <c r="J3767" s="3">
        <v>0.69148148148148147</v>
      </c>
      <c r="K3767" s="4" t="s">
        <v>16</v>
      </c>
      <c r="L3767" s="4">
        <v>177154198171</v>
      </c>
    </row>
    <row r="3768" spans="1:12" x14ac:dyDescent="0.3">
      <c r="A3768">
        <v>11477</v>
      </c>
      <c r="B3768">
        <v>6129</v>
      </c>
      <c r="C3768">
        <v>1</v>
      </c>
      <c r="D3768" s="1" t="s">
        <v>12</v>
      </c>
      <c r="E3768" s="1" t="s">
        <v>13</v>
      </c>
      <c r="F3768" s="1" t="s">
        <v>76</v>
      </c>
      <c r="G3768" s="1" t="s">
        <v>14</v>
      </c>
      <c r="H3768" s="1" t="s">
        <v>15</v>
      </c>
      <c r="I3768" s="2">
        <v>44283</v>
      </c>
      <c r="J3768" s="3">
        <v>0.69050925925925921</v>
      </c>
      <c r="K3768" s="4" t="s">
        <v>16</v>
      </c>
      <c r="L3768" s="4">
        <v>18719197190</v>
      </c>
    </row>
    <row r="3769" spans="1:12" x14ac:dyDescent="0.3">
      <c r="A3769">
        <v>11340</v>
      </c>
      <c r="B3769">
        <v>6129</v>
      </c>
      <c r="C3769">
        <v>1</v>
      </c>
      <c r="D3769" s="1" t="s">
        <v>12</v>
      </c>
      <c r="E3769" s="1" t="s">
        <v>13</v>
      </c>
      <c r="F3769" s="1" t="s">
        <v>76</v>
      </c>
      <c r="G3769" s="1" t="s">
        <v>14</v>
      </c>
      <c r="H3769" s="1" t="s">
        <v>15</v>
      </c>
      <c r="I3769" s="2">
        <v>44283</v>
      </c>
      <c r="J3769" s="3">
        <v>0.6849884259259259</v>
      </c>
      <c r="K3769" s="4" t="s">
        <v>16</v>
      </c>
      <c r="L3769" s="4">
        <v>131161135210</v>
      </c>
    </row>
    <row r="3770" spans="1:12" x14ac:dyDescent="0.3">
      <c r="A3770">
        <v>11268</v>
      </c>
      <c r="B3770">
        <v>6129</v>
      </c>
      <c r="C3770">
        <v>1</v>
      </c>
      <c r="D3770" s="1" t="s">
        <v>12</v>
      </c>
      <c r="E3770" s="1" t="s">
        <v>13</v>
      </c>
      <c r="F3770" s="1" t="s">
        <v>76</v>
      </c>
      <c r="G3770" s="1" t="s">
        <v>14</v>
      </c>
      <c r="H3770" s="1" t="s">
        <v>15</v>
      </c>
      <c r="I3770" s="2">
        <v>44283</v>
      </c>
      <c r="J3770" s="3">
        <v>0.68099537037037039</v>
      </c>
      <c r="K3770" s="4" t="s">
        <v>16</v>
      </c>
      <c r="L3770" s="4">
        <v>1773719378</v>
      </c>
    </row>
    <row r="3771" spans="1:12" x14ac:dyDescent="0.3">
      <c r="A3771">
        <v>11235</v>
      </c>
      <c r="B3771">
        <v>6129</v>
      </c>
      <c r="C3771">
        <v>1</v>
      </c>
      <c r="D3771" s="1" t="s">
        <v>12</v>
      </c>
      <c r="E3771" s="1" t="s">
        <v>13</v>
      </c>
      <c r="F3771" s="1" t="s">
        <v>76</v>
      </c>
      <c r="G3771" s="1" t="s">
        <v>14</v>
      </c>
      <c r="H3771" s="1" t="s">
        <v>15</v>
      </c>
      <c r="I3771" s="2">
        <v>44283</v>
      </c>
      <c r="J3771" s="3">
        <v>0.67954861111111109</v>
      </c>
      <c r="K3771" s="4" t="s">
        <v>16</v>
      </c>
      <c r="L3771" s="4">
        <v>13116113512</v>
      </c>
    </row>
    <row r="3772" spans="1:12" x14ac:dyDescent="0.3">
      <c r="A3772">
        <v>11225</v>
      </c>
      <c r="B3772">
        <v>6129</v>
      </c>
      <c r="C3772">
        <v>1</v>
      </c>
      <c r="D3772" s="1" t="s">
        <v>12</v>
      </c>
      <c r="E3772" s="1" t="s">
        <v>13</v>
      </c>
      <c r="F3772" s="1" t="s">
        <v>76</v>
      </c>
      <c r="G3772" s="1" t="s">
        <v>14</v>
      </c>
      <c r="H3772" s="1" t="s">
        <v>15</v>
      </c>
      <c r="I3772" s="2">
        <v>44283</v>
      </c>
      <c r="J3772" s="3">
        <v>0.6791666666666667</v>
      </c>
      <c r="K3772" s="4" t="s">
        <v>16</v>
      </c>
      <c r="L3772" s="4">
        <v>131161135174</v>
      </c>
    </row>
    <row r="3773" spans="1:12" x14ac:dyDescent="0.3">
      <c r="A3773">
        <v>11184</v>
      </c>
      <c r="B3773">
        <v>6129</v>
      </c>
      <c r="C3773">
        <v>1</v>
      </c>
      <c r="D3773" s="1" t="s">
        <v>12</v>
      </c>
      <c r="E3773" s="1" t="s">
        <v>13</v>
      </c>
      <c r="F3773" s="1" t="s">
        <v>76</v>
      </c>
      <c r="G3773" s="1" t="s">
        <v>14</v>
      </c>
      <c r="H3773" s="1" t="s">
        <v>15</v>
      </c>
      <c r="I3773" s="2">
        <v>44283</v>
      </c>
      <c r="J3773" s="3">
        <v>0.6776388888888889</v>
      </c>
      <c r="K3773" s="4" t="s">
        <v>16</v>
      </c>
      <c r="L3773" s="4">
        <v>131161135212</v>
      </c>
    </row>
    <row r="3774" spans="1:12" x14ac:dyDescent="0.3">
      <c r="A3774">
        <v>11116</v>
      </c>
      <c r="B3774">
        <v>6129</v>
      </c>
      <c r="C3774">
        <v>1</v>
      </c>
      <c r="D3774" s="1" t="s">
        <v>12</v>
      </c>
      <c r="E3774" s="1" t="s">
        <v>13</v>
      </c>
      <c r="F3774" s="1" t="s">
        <v>76</v>
      </c>
      <c r="G3774" s="1" t="s">
        <v>14</v>
      </c>
      <c r="H3774" s="1" t="s">
        <v>15</v>
      </c>
      <c r="I3774" s="2">
        <v>44283</v>
      </c>
      <c r="J3774" s="3">
        <v>0.67400462962962959</v>
      </c>
      <c r="K3774" s="4" t="s">
        <v>16</v>
      </c>
      <c r="L3774" s="4">
        <v>45224180253</v>
      </c>
    </row>
    <row r="3775" spans="1:12" x14ac:dyDescent="0.3">
      <c r="A3775">
        <v>11072</v>
      </c>
      <c r="B3775">
        <v>6129</v>
      </c>
      <c r="C3775">
        <v>1</v>
      </c>
      <c r="D3775" s="1" t="s">
        <v>12</v>
      </c>
      <c r="E3775" s="1" t="s">
        <v>13</v>
      </c>
      <c r="F3775" s="1" t="s">
        <v>76</v>
      </c>
      <c r="G3775" s="1" t="s">
        <v>14</v>
      </c>
      <c r="H3775" s="1" t="s">
        <v>15</v>
      </c>
      <c r="I3775" s="2">
        <v>44283</v>
      </c>
      <c r="J3775" s="3">
        <v>0.67203703703703699</v>
      </c>
      <c r="K3775" s="4" t="s">
        <v>16</v>
      </c>
      <c r="L3775" s="4">
        <v>17737215192</v>
      </c>
    </row>
    <row r="3776" spans="1:12" x14ac:dyDescent="0.3">
      <c r="A3776">
        <v>11040</v>
      </c>
      <c r="B3776">
        <v>6129</v>
      </c>
      <c r="C3776">
        <v>1</v>
      </c>
      <c r="D3776" s="1" t="s">
        <v>12</v>
      </c>
      <c r="E3776" s="1" t="s">
        <v>13</v>
      </c>
      <c r="F3776" s="1" t="s">
        <v>76</v>
      </c>
      <c r="G3776" s="1" t="s">
        <v>14</v>
      </c>
      <c r="H3776" s="1" t="s">
        <v>15</v>
      </c>
      <c r="I3776" s="2">
        <v>44283</v>
      </c>
      <c r="J3776" s="3">
        <v>0.67068287037037033</v>
      </c>
      <c r="K3776" s="4" t="s">
        <v>16</v>
      </c>
      <c r="L3776" s="4">
        <v>13116113583</v>
      </c>
    </row>
    <row r="3777" spans="1:12" x14ac:dyDescent="0.3">
      <c r="A3777">
        <v>11020</v>
      </c>
      <c r="B3777">
        <v>6129</v>
      </c>
      <c r="C3777">
        <v>1</v>
      </c>
      <c r="D3777" s="1" t="s">
        <v>12</v>
      </c>
      <c r="E3777" s="1" t="s">
        <v>13</v>
      </c>
      <c r="F3777" s="1" t="s">
        <v>76</v>
      </c>
      <c r="G3777" s="1" t="s">
        <v>14</v>
      </c>
      <c r="H3777" s="1" t="s">
        <v>15</v>
      </c>
      <c r="I3777" s="2">
        <v>44283</v>
      </c>
      <c r="J3777" s="3">
        <v>0.66980324074074071</v>
      </c>
      <c r="K3777" s="4" t="s">
        <v>16</v>
      </c>
      <c r="L3777" s="4">
        <v>17737193101</v>
      </c>
    </row>
    <row r="3778" spans="1:12" x14ac:dyDescent="0.3">
      <c r="A3778">
        <v>10929</v>
      </c>
      <c r="B3778">
        <v>6129</v>
      </c>
      <c r="C3778">
        <v>1</v>
      </c>
      <c r="D3778" s="1" t="s">
        <v>12</v>
      </c>
      <c r="E3778" s="1" t="s">
        <v>13</v>
      </c>
      <c r="F3778" s="1" t="s">
        <v>76</v>
      </c>
      <c r="G3778" s="1" t="s">
        <v>14</v>
      </c>
      <c r="H3778" s="1" t="s">
        <v>15</v>
      </c>
      <c r="I3778" s="2">
        <v>44283</v>
      </c>
      <c r="J3778" s="3">
        <v>0.66583333333333339</v>
      </c>
      <c r="K3778" s="4" t="s">
        <v>16</v>
      </c>
      <c r="L3778" s="4">
        <v>1773722510</v>
      </c>
    </row>
    <row r="3779" spans="1:12" x14ac:dyDescent="0.3">
      <c r="A3779">
        <v>10920</v>
      </c>
      <c r="B3779">
        <v>6129</v>
      </c>
      <c r="C3779">
        <v>1</v>
      </c>
      <c r="D3779" s="1" t="s">
        <v>12</v>
      </c>
      <c r="E3779" s="1" t="s">
        <v>13</v>
      </c>
      <c r="F3779" s="1" t="s">
        <v>76</v>
      </c>
      <c r="G3779" s="1" t="s">
        <v>14</v>
      </c>
      <c r="H3779" s="1" t="s">
        <v>15</v>
      </c>
      <c r="I3779" s="2">
        <v>44283</v>
      </c>
      <c r="J3779" s="3">
        <v>0.66555555555555557</v>
      </c>
      <c r="K3779" s="4" t="s">
        <v>16</v>
      </c>
      <c r="L3779" s="4">
        <v>138367250</v>
      </c>
    </row>
    <row r="3780" spans="1:12" x14ac:dyDescent="0.3">
      <c r="A3780">
        <v>10916</v>
      </c>
      <c r="B3780">
        <v>6129</v>
      </c>
      <c r="C3780">
        <v>1</v>
      </c>
      <c r="D3780" s="1" t="s">
        <v>12</v>
      </c>
      <c r="E3780" s="1" t="s">
        <v>13</v>
      </c>
      <c r="F3780" s="1" t="s">
        <v>76</v>
      </c>
      <c r="G3780" s="1" t="s">
        <v>14</v>
      </c>
      <c r="H3780" s="1" t="s">
        <v>15</v>
      </c>
      <c r="I3780" s="2">
        <v>44283</v>
      </c>
      <c r="J3780" s="3">
        <v>0.66537037037037039</v>
      </c>
      <c r="K3780" s="4" t="s">
        <v>16</v>
      </c>
      <c r="L3780" s="4">
        <v>131161135213</v>
      </c>
    </row>
    <row r="3781" spans="1:12" x14ac:dyDescent="0.3">
      <c r="A3781">
        <v>10911</v>
      </c>
      <c r="B3781">
        <v>6129</v>
      </c>
      <c r="C3781">
        <v>1</v>
      </c>
      <c r="D3781" s="1" t="s">
        <v>12</v>
      </c>
      <c r="E3781" s="1" t="s">
        <v>13</v>
      </c>
      <c r="F3781" s="1" t="s">
        <v>76</v>
      </c>
      <c r="G3781" s="1" t="s">
        <v>14</v>
      </c>
      <c r="H3781" s="1" t="s">
        <v>15</v>
      </c>
      <c r="I3781" s="2">
        <v>44283</v>
      </c>
      <c r="J3781" s="3">
        <v>0.66523148148148148</v>
      </c>
      <c r="K3781" s="4" t="s">
        <v>16</v>
      </c>
      <c r="L3781" s="4">
        <v>131161135213</v>
      </c>
    </row>
    <row r="3782" spans="1:12" x14ac:dyDescent="0.3">
      <c r="A3782">
        <v>10910</v>
      </c>
      <c r="B3782">
        <v>6129</v>
      </c>
      <c r="C3782">
        <v>1</v>
      </c>
      <c r="D3782" s="1" t="s">
        <v>12</v>
      </c>
      <c r="E3782" s="1" t="s">
        <v>13</v>
      </c>
      <c r="F3782" s="1" t="s">
        <v>76</v>
      </c>
      <c r="G3782" s="1" t="s">
        <v>14</v>
      </c>
      <c r="H3782" s="1" t="s">
        <v>15</v>
      </c>
      <c r="I3782" s="2">
        <v>44283</v>
      </c>
      <c r="J3782" s="3">
        <v>0.66511574074074076</v>
      </c>
      <c r="K3782" s="4" t="s">
        <v>16</v>
      </c>
      <c r="L3782" s="4">
        <v>131161135213</v>
      </c>
    </row>
    <row r="3783" spans="1:12" x14ac:dyDescent="0.3">
      <c r="A3783">
        <v>10906</v>
      </c>
      <c r="B3783">
        <v>6129</v>
      </c>
      <c r="C3783">
        <v>1</v>
      </c>
      <c r="D3783" s="1" t="s">
        <v>12</v>
      </c>
      <c r="E3783" s="1" t="s">
        <v>13</v>
      </c>
      <c r="F3783" s="1" t="s">
        <v>76</v>
      </c>
      <c r="G3783" s="1" t="s">
        <v>14</v>
      </c>
      <c r="H3783" s="1" t="s">
        <v>15</v>
      </c>
      <c r="I3783" s="2">
        <v>44283</v>
      </c>
      <c r="J3783" s="3">
        <v>0.66493055555555558</v>
      </c>
      <c r="K3783" s="4" t="s">
        <v>16</v>
      </c>
      <c r="L3783" s="4">
        <v>131161135213</v>
      </c>
    </row>
    <row r="3784" spans="1:12" x14ac:dyDescent="0.3">
      <c r="A3784">
        <v>10904</v>
      </c>
      <c r="B3784">
        <v>6129</v>
      </c>
      <c r="C3784">
        <v>1</v>
      </c>
      <c r="D3784" s="1" t="s">
        <v>12</v>
      </c>
      <c r="E3784" s="1" t="s">
        <v>13</v>
      </c>
      <c r="F3784" s="1" t="s">
        <v>76</v>
      </c>
      <c r="G3784" s="1" t="s">
        <v>14</v>
      </c>
      <c r="H3784" s="1" t="s">
        <v>15</v>
      </c>
      <c r="I3784" s="2">
        <v>44283</v>
      </c>
      <c r="J3784" s="3">
        <v>0.6648263888888889</v>
      </c>
      <c r="K3784" s="4" t="s">
        <v>16</v>
      </c>
      <c r="L3784" s="4">
        <v>138367132</v>
      </c>
    </row>
    <row r="3785" spans="1:12" x14ac:dyDescent="0.3">
      <c r="A3785">
        <v>10878</v>
      </c>
      <c r="B3785">
        <v>6129</v>
      </c>
      <c r="C3785">
        <v>1</v>
      </c>
      <c r="D3785" s="1" t="s">
        <v>12</v>
      </c>
      <c r="E3785" s="1" t="s">
        <v>13</v>
      </c>
      <c r="F3785" s="1" t="s">
        <v>76</v>
      </c>
      <c r="G3785" s="1" t="s">
        <v>14</v>
      </c>
      <c r="H3785" s="1" t="s">
        <v>15</v>
      </c>
      <c r="I3785" s="2">
        <v>44283</v>
      </c>
      <c r="J3785" s="3">
        <v>0.6633796296296296</v>
      </c>
      <c r="K3785" s="4" t="s">
        <v>16</v>
      </c>
      <c r="L3785" s="4">
        <v>1708183254</v>
      </c>
    </row>
    <row r="3786" spans="1:12" x14ac:dyDescent="0.3">
      <c r="A3786">
        <v>10855</v>
      </c>
      <c r="B3786">
        <v>6129</v>
      </c>
      <c r="C3786">
        <v>1</v>
      </c>
      <c r="D3786" s="1" t="s">
        <v>12</v>
      </c>
      <c r="E3786" s="1" t="s">
        <v>13</v>
      </c>
      <c r="F3786" s="1" t="s">
        <v>76</v>
      </c>
      <c r="G3786" s="1" t="s">
        <v>14</v>
      </c>
      <c r="H3786" s="1" t="s">
        <v>15</v>
      </c>
      <c r="I3786" s="2">
        <v>44283</v>
      </c>
      <c r="J3786" s="3">
        <v>0.66267361111111112</v>
      </c>
      <c r="K3786" s="4" t="s">
        <v>16</v>
      </c>
      <c r="L3786" s="4">
        <v>1778984221</v>
      </c>
    </row>
    <row r="3787" spans="1:12" x14ac:dyDescent="0.3">
      <c r="A3787">
        <v>10808</v>
      </c>
      <c r="B3787">
        <v>6129</v>
      </c>
      <c r="C3787">
        <v>1</v>
      </c>
      <c r="D3787" s="1" t="s">
        <v>12</v>
      </c>
      <c r="E3787" s="1" t="s">
        <v>13</v>
      </c>
      <c r="F3787" s="1" t="s">
        <v>76</v>
      </c>
      <c r="G3787" s="1" t="s">
        <v>14</v>
      </c>
      <c r="H3787" s="1" t="s">
        <v>15</v>
      </c>
      <c r="I3787" s="2">
        <v>44283</v>
      </c>
      <c r="J3787" s="3">
        <v>0.66027777777777774</v>
      </c>
      <c r="K3787" s="4" t="s">
        <v>16</v>
      </c>
      <c r="L3787" s="4">
        <v>18912423474</v>
      </c>
    </row>
    <row r="3788" spans="1:12" x14ac:dyDescent="0.3">
      <c r="A3788">
        <v>10796</v>
      </c>
      <c r="B3788">
        <v>6129</v>
      </c>
      <c r="C3788">
        <v>1</v>
      </c>
      <c r="D3788" s="1" t="s">
        <v>12</v>
      </c>
      <c r="E3788" s="1" t="s">
        <v>13</v>
      </c>
      <c r="F3788" s="1" t="s">
        <v>76</v>
      </c>
      <c r="G3788" s="1" t="s">
        <v>14</v>
      </c>
      <c r="H3788" s="1" t="s">
        <v>15</v>
      </c>
      <c r="I3788" s="2">
        <v>44283</v>
      </c>
      <c r="J3788" s="3">
        <v>0.6597453703703704</v>
      </c>
      <c r="K3788" s="4" t="s">
        <v>16</v>
      </c>
      <c r="L3788" s="4">
        <v>13116113573</v>
      </c>
    </row>
    <row r="3789" spans="1:12" x14ac:dyDescent="0.3">
      <c r="A3789">
        <v>10777</v>
      </c>
      <c r="B3789">
        <v>6129</v>
      </c>
      <c r="C3789">
        <v>1</v>
      </c>
      <c r="D3789" s="1" t="s">
        <v>12</v>
      </c>
      <c r="E3789" s="1" t="s">
        <v>13</v>
      </c>
      <c r="F3789" s="1" t="s">
        <v>76</v>
      </c>
      <c r="G3789" s="1" t="s">
        <v>14</v>
      </c>
      <c r="H3789" s="1" t="s">
        <v>15</v>
      </c>
      <c r="I3789" s="2">
        <v>44283</v>
      </c>
      <c r="J3789" s="3">
        <v>0.65892361111111108</v>
      </c>
      <c r="K3789" s="4" t="s">
        <v>16</v>
      </c>
      <c r="L3789" s="4">
        <v>1792403214</v>
      </c>
    </row>
    <row r="3790" spans="1:12" x14ac:dyDescent="0.3">
      <c r="A3790">
        <v>10771</v>
      </c>
      <c r="B3790">
        <v>6129</v>
      </c>
      <c r="C3790">
        <v>1</v>
      </c>
      <c r="D3790" s="1" t="s">
        <v>12</v>
      </c>
      <c r="E3790" s="1" t="s">
        <v>13</v>
      </c>
      <c r="F3790" s="1" t="s">
        <v>76</v>
      </c>
      <c r="G3790" s="1" t="s">
        <v>14</v>
      </c>
      <c r="H3790" s="1" t="s">
        <v>15</v>
      </c>
      <c r="I3790" s="2">
        <v>44283</v>
      </c>
      <c r="J3790" s="3">
        <v>0.65856481481481477</v>
      </c>
      <c r="K3790" s="4" t="s">
        <v>16</v>
      </c>
      <c r="L3790" s="4">
        <v>17737215176</v>
      </c>
    </row>
    <row r="3791" spans="1:12" x14ac:dyDescent="0.3">
      <c r="A3791">
        <v>10744</v>
      </c>
      <c r="B3791">
        <v>6129</v>
      </c>
      <c r="C3791">
        <v>1</v>
      </c>
      <c r="D3791" s="1" t="s">
        <v>12</v>
      </c>
      <c r="E3791" s="1" t="s">
        <v>13</v>
      </c>
      <c r="F3791" s="1" t="s">
        <v>76</v>
      </c>
      <c r="G3791" s="1" t="s">
        <v>14</v>
      </c>
      <c r="H3791" s="1" t="s">
        <v>15</v>
      </c>
      <c r="I3791" s="2">
        <v>44283</v>
      </c>
      <c r="J3791" s="3">
        <v>0.65733796296296299</v>
      </c>
      <c r="K3791" s="4" t="s">
        <v>16</v>
      </c>
      <c r="L3791" s="4">
        <v>131161135211</v>
      </c>
    </row>
    <row r="3792" spans="1:12" x14ac:dyDescent="0.3">
      <c r="A3792">
        <v>10739</v>
      </c>
      <c r="B3792">
        <v>6129</v>
      </c>
      <c r="C3792">
        <v>1</v>
      </c>
      <c r="D3792" s="1" t="s">
        <v>12</v>
      </c>
      <c r="E3792" s="1" t="s">
        <v>13</v>
      </c>
      <c r="F3792" s="1" t="s">
        <v>76</v>
      </c>
      <c r="G3792" s="1" t="s">
        <v>14</v>
      </c>
      <c r="H3792" s="1" t="s">
        <v>15</v>
      </c>
      <c r="I3792" s="2">
        <v>44283</v>
      </c>
      <c r="J3792" s="3">
        <v>0.65708333333333335</v>
      </c>
      <c r="K3792" s="4" t="s">
        <v>16</v>
      </c>
      <c r="L3792" s="4">
        <v>177154201198</v>
      </c>
    </row>
    <row r="3793" spans="1:12" x14ac:dyDescent="0.3">
      <c r="A3793">
        <v>10718</v>
      </c>
      <c r="B3793">
        <v>6129</v>
      </c>
      <c r="C3793">
        <v>1</v>
      </c>
      <c r="D3793" s="1" t="s">
        <v>12</v>
      </c>
      <c r="E3793" s="1" t="s">
        <v>13</v>
      </c>
      <c r="F3793" s="1" t="s">
        <v>76</v>
      </c>
      <c r="G3793" s="1" t="s">
        <v>14</v>
      </c>
      <c r="H3793" s="1" t="s">
        <v>15</v>
      </c>
      <c r="I3793" s="2">
        <v>44283</v>
      </c>
      <c r="J3793" s="3">
        <v>0.65576388888888892</v>
      </c>
      <c r="K3793" s="4" t="s">
        <v>16</v>
      </c>
      <c r="L3793" s="4">
        <v>1773719374</v>
      </c>
    </row>
    <row r="3794" spans="1:12" x14ac:dyDescent="0.3">
      <c r="A3794">
        <v>10600</v>
      </c>
      <c r="B3794">
        <v>6129</v>
      </c>
      <c r="C3794">
        <v>1</v>
      </c>
      <c r="D3794" s="1" t="s">
        <v>12</v>
      </c>
      <c r="E3794" s="1" t="s">
        <v>13</v>
      </c>
      <c r="F3794" s="1" t="s">
        <v>76</v>
      </c>
      <c r="G3794" s="1" t="s">
        <v>14</v>
      </c>
      <c r="H3794" s="1" t="s">
        <v>15</v>
      </c>
      <c r="I3794" s="2">
        <v>44283</v>
      </c>
      <c r="J3794" s="3">
        <v>0.64973379629629635</v>
      </c>
      <c r="K3794" s="4" t="s">
        <v>16</v>
      </c>
      <c r="L3794" s="4">
        <v>177511439</v>
      </c>
    </row>
    <row r="3795" spans="1:12" x14ac:dyDescent="0.3">
      <c r="A3795">
        <v>10561</v>
      </c>
      <c r="B3795">
        <v>6129</v>
      </c>
      <c r="C3795">
        <v>1</v>
      </c>
      <c r="D3795" s="1" t="s">
        <v>12</v>
      </c>
      <c r="E3795" s="1" t="s">
        <v>13</v>
      </c>
      <c r="F3795" s="1" t="s">
        <v>76</v>
      </c>
      <c r="G3795" s="1" t="s">
        <v>14</v>
      </c>
      <c r="H3795" s="1" t="s">
        <v>15</v>
      </c>
      <c r="I3795" s="2">
        <v>44283</v>
      </c>
      <c r="J3795" s="3">
        <v>0.64774305555555556</v>
      </c>
      <c r="K3795" s="4" t="s">
        <v>16</v>
      </c>
      <c r="L3795" s="4">
        <v>177154194144</v>
      </c>
    </row>
    <row r="3796" spans="1:12" x14ac:dyDescent="0.3">
      <c r="A3796">
        <v>10548</v>
      </c>
      <c r="B3796">
        <v>6129</v>
      </c>
      <c r="C3796">
        <v>1</v>
      </c>
      <c r="D3796" s="1" t="s">
        <v>12</v>
      </c>
      <c r="E3796" s="1" t="s">
        <v>13</v>
      </c>
      <c r="F3796" s="1" t="s">
        <v>76</v>
      </c>
      <c r="G3796" s="1" t="s">
        <v>14</v>
      </c>
      <c r="H3796" s="1" t="s">
        <v>15</v>
      </c>
      <c r="I3796" s="2">
        <v>44283</v>
      </c>
      <c r="J3796" s="3">
        <v>0.64717592592592588</v>
      </c>
      <c r="K3796" s="4" t="s">
        <v>16</v>
      </c>
      <c r="L3796" s="4">
        <v>45234109159</v>
      </c>
    </row>
    <row r="3797" spans="1:12" x14ac:dyDescent="0.3">
      <c r="A3797">
        <v>10522</v>
      </c>
      <c r="B3797">
        <v>6129</v>
      </c>
      <c r="C3797">
        <v>1</v>
      </c>
      <c r="D3797" s="1" t="s">
        <v>12</v>
      </c>
      <c r="E3797" s="1" t="s">
        <v>13</v>
      </c>
      <c r="F3797" s="1" t="s">
        <v>76</v>
      </c>
      <c r="G3797" s="1" t="s">
        <v>14</v>
      </c>
      <c r="H3797" s="1" t="s">
        <v>15</v>
      </c>
      <c r="I3797" s="2">
        <v>44283</v>
      </c>
      <c r="J3797" s="3">
        <v>0.64613425925925927</v>
      </c>
      <c r="K3797" s="4" t="s">
        <v>16</v>
      </c>
      <c r="L3797" s="4">
        <v>17737204158</v>
      </c>
    </row>
    <row r="3798" spans="1:12" x14ac:dyDescent="0.3">
      <c r="A3798">
        <v>10500</v>
      </c>
      <c r="B3798">
        <v>6129</v>
      </c>
      <c r="C3798">
        <v>1</v>
      </c>
      <c r="D3798" s="1" t="s">
        <v>12</v>
      </c>
      <c r="E3798" s="1" t="s">
        <v>13</v>
      </c>
      <c r="F3798" s="1" t="s">
        <v>76</v>
      </c>
      <c r="G3798" s="1" t="s">
        <v>14</v>
      </c>
      <c r="H3798" s="1" t="s">
        <v>15</v>
      </c>
      <c r="I3798" s="2">
        <v>44283</v>
      </c>
      <c r="J3798" s="3">
        <v>0.64526620370370369</v>
      </c>
      <c r="K3798" s="4" t="s">
        <v>16</v>
      </c>
      <c r="L3798" s="4">
        <v>13116113576</v>
      </c>
    </row>
    <row r="3799" spans="1:12" x14ac:dyDescent="0.3">
      <c r="A3799">
        <v>10499</v>
      </c>
      <c r="B3799">
        <v>6129</v>
      </c>
      <c r="C3799">
        <v>1</v>
      </c>
      <c r="D3799" s="1" t="s">
        <v>12</v>
      </c>
      <c r="E3799" s="1" t="s">
        <v>13</v>
      </c>
      <c r="F3799" s="1" t="s">
        <v>76</v>
      </c>
      <c r="G3799" s="1" t="s">
        <v>14</v>
      </c>
      <c r="H3799" s="1" t="s">
        <v>15</v>
      </c>
      <c r="I3799" s="2">
        <v>44283</v>
      </c>
      <c r="J3799" s="3">
        <v>0.64519675925925923</v>
      </c>
      <c r="K3799" s="4" t="s">
        <v>16</v>
      </c>
      <c r="L3799" s="4">
        <v>177731377</v>
      </c>
    </row>
    <row r="3800" spans="1:12" x14ac:dyDescent="0.3">
      <c r="A3800">
        <v>10328</v>
      </c>
      <c r="B3800">
        <v>6129</v>
      </c>
      <c r="C3800">
        <v>1</v>
      </c>
      <c r="D3800" s="1" t="s">
        <v>12</v>
      </c>
      <c r="E3800" s="1" t="s">
        <v>13</v>
      </c>
      <c r="F3800" s="1" t="s">
        <v>76</v>
      </c>
      <c r="G3800" s="1" t="s">
        <v>14</v>
      </c>
      <c r="H3800" s="1" t="s">
        <v>15</v>
      </c>
      <c r="I3800" s="2">
        <v>44283</v>
      </c>
      <c r="J3800" s="3">
        <v>0.63785879629629627</v>
      </c>
      <c r="K3800" s="4" t="s">
        <v>16</v>
      </c>
      <c r="L3800" s="4">
        <v>181223128130</v>
      </c>
    </row>
    <row r="3801" spans="1:12" x14ac:dyDescent="0.3">
      <c r="A3801">
        <v>10325</v>
      </c>
      <c r="B3801">
        <v>6129</v>
      </c>
      <c r="C3801">
        <v>1</v>
      </c>
      <c r="D3801" s="1" t="s">
        <v>12</v>
      </c>
      <c r="E3801" s="1" t="s">
        <v>13</v>
      </c>
      <c r="F3801" s="1" t="s">
        <v>76</v>
      </c>
      <c r="G3801" s="1" t="s">
        <v>14</v>
      </c>
      <c r="H3801" s="1" t="s">
        <v>15</v>
      </c>
      <c r="I3801" s="2">
        <v>44283</v>
      </c>
      <c r="J3801" s="3">
        <v>0.63770833333333332</v>
      </c>
      <c r="K3801" s="4" t="s">
        <v>16</v>
      </c>
      <c r="L3801" s="4">
        <v>1708183205</v>
      </c>
    </row>
    <row r="3802" spans="1:12" x14ac:dyDescent="0.3">
      <c r="A3802">
        <v>10289</v>
      </c>
      <c r="B3802">
        <v>6129</v>
      </c>
      <c r="C3802">
        <v>1</v>
      </c>
      <c r="D3802" s="1" t="s">
        <v>12</v>
      </c>
      <c r="E3802" s="1" t="s">
        <v>13</v>
      </c>
      <c r="F3802" s="1" t="s">
        <v>76</v>
      </c>
      <c r="G3802" s="1" t="s">
        <v>14</v>
      </c>
      <c r="H3802" s="1" t="s">
        <v>15</v>
      </c>
      <c r="I3802" s="2">
        <v>44283</v>
      </c>
      <c r="J3802" s="3">
        <v>0.63589120370370367</v>
      </c>
      <c r="K3802" s="4" t="s">
        <v>16</v>
      </c>
      <c r="L3802" s="4">
        <v>179190205240</v>
      </c>
    </row>
    <row r="3803" spans="1:12" x14ac:dyDescent="0.3">
      <c r="A3803">
        <v>9996</v>
      </c>
      <c r="B3803">
        <v>6129</v>
      </c>
      <c r="C3803">
        <v>1</v>
      </c>
      <c r="D3803" s="1" t="s">
        <v>12</v>
      </c>
      <c r="E3803" s="1" t="s">
        <v>13</v>
      </c>
      <c r="F3803" s="1" t="s">
        <v>76</v>
      </c>
      <c r="G3803" s="1" t="s">
        <v>14</v>
      </c>
      <c r="H3803" s="1" t="s">
        <v>15</v>
      </c>
      <c r="I3803" s="2">
        <v>44283</v>
      </c>
      <c r="J3803" s="3">
        <v>0.62041666666666662</v>
      </c>
      <c r="K3803" s="4" t="s">
        <v>16</v>
      </c>
      <c r="L3803" s="4">
        <v>45514421</v>
      </c>
    </row>
    <row r="3804" spans="1:12" x14ac:dyDescent="0.3">
      <c r="A3804">
        <v>9990</v>
      </c>
      <c r="B3804">
        <v>6129</v>
      </c>
      <c r="C3804">
        <v>1</v>
      </c>
      <c r="D3804" s="1" t="s">
        <v>12</v>
      </c>
      <c r="E3804" s="1" t="s">
        <v>13</v>
      </c>
      <c r="F3804" s="1" t="s">
        <v>76</v>
      </c>
      <c r="G3804" s="1" t="s">
        <v>14</v>
      </c>
      <c r="H3804" s="1" t="s">
        <v>15</v>
      </c>
      <c r="I3804" s="2">
        <v>44283</v>
      </c>
      <c r="J3804" s="3">
        <v>0.62010416666666668</v>
      </c>
      <c r="K3804" s="4" t="s">
        <v>16</v>
      </c>
      <c r="L3804" s="4">
        <v>45514421</v>
      </c>
    </row>
    <row r="3805" spans="1:12" x14ac:dyDescent="0.3">
      <c r="A3805">
        <v>9926</v>
      </c>
      <c r="B3805">
        <v>6129</v>
      </c>
      <c r="C3805">
        <v>1</v>
      </c>
      <c r="D3805" s="1" t="s">
        <v>12</v>
      </c>
      <c r="E3805" s="1" t="s">
        <v>13</v>
      </c>
      <c r="F3805" s="1" t="s">
        <v>76</v>
      </c>
      <c r="G3805" s="1" t="s">
        <v>14</v>
      </c>
      <c r="H3805" s="1" t="s">
        <v>15</v>
      </c>
      <c r="I3805" s="2">
        <v>44283</v>
      </c>
      <c r="J3805" s="3">
        <v>0.61627314814814815</v>
      </c>
      <c r="K3805" s="4" t="s">
        <v>16</v>
      </c>
      <c r="L3805" s="4">
        <v>17737204158</v>
      </c>
    </row>
    <row r="3806" spans="1:12" x14ac:dyDescent="0.3">
      <c r="A3806">
        <v>9920</v>
      </c>
      <c r="B3806">
        <v>6129</v>
      </c>
      <c r="C3806">
        <v>1</v>
      </c>
      <c r="D3806" s="1" t="s">
        <v>12</v>
      </c>
      <c r="E3806" s="1" t="s">
        <v>13</v>
      </c>
      <c r="F3806" s="1" t="s">
        <v>76</v>
      </c>
      <c r="G3806" s="1" t="s">
        <v>14</v>
      </c>
      <c r="H3806" s="1" t="s">
        <v>15</v>
      </c>
      <c r="I3806" s="2">
        <v>44283</v>
      </c>
      <c r="J3806" s="3">
        <v>0.61613425925925924</v>
      </c>
      <c r="K3806" s="4" t="s">
        <v>16</v>
      </c>
      <c r="L3806" s="4">
        <v>17737204158</v>
      </c>
    </row>
    <row r="3807" spans="1:12" x14ac:dyDescent="0.3">
      <c r="A3807">
        <v>9917</v>
      </c>
      <c r="B3807">
        <v>6129</v>
      </c>
      <c r="C3807">
        <v>1</v>
      </c>
      <c r="D3807" s="1" t="s">
        <v>12</v>
      </c>
      <c r="E3807" s="1" t="s">
        <v>13</v>
      </c>
      <c r="F3807" s="1" t="s">
        <v>76</v>
      </c>
      <c r="G3807" s="1" t="s">
        <v>14</v>
      </c>
      <c r="H3807" s="1" t="s">
        <v>15</v>
      </c>
      <c r="I3807" s="2">
        <v>44283</v>
      </c>
      <c r="J3807" s="3">
        <v>0.61606481481481479</v>
      </c>
      <c r="K3807" s="4" t="s">
        <v>16</v>
      </c>
      <c r="L3807" s="4">
        <v>17737204158</v>
      </c>
    </row>
    <row r="3808" spans="1:12" x14ac:dyDescent="0.3">
      <c r="A3808">
        <v>9913</v>
      </c>
      <c r="B3808">
        <v>6129</v>
      </c>
      <c r="C3808">
        <v>1</v>
      </c>
      <c r="D3808" s="1" t="s">
        <v>12</v>
      </c>
      <c r="E3808" s="1" t="s">
        <v>13</v>
      </c>
      <c r="F3808" s="1" t="s">
        <v>76</v>
      </c>
      <c r="G3808" s="1" t="s">
        <v>14</v>
      </c>
      <c r="H3808" s="1" t="s">
        <v>15</v>
      </c>
      <c r="I3808" s="2">
        <v>44283</v>
      </c>
      <c r="J3808" s="3">
        <v>0.61591435185185184</v>
      </c>
      <c r="K3808" s="4" t="s">
        <v>16</v>
      </c>
      <c r="L3808" s="4">
        <v>17737204158</v>
      </c>
    </row>
    <row r="3809" spans="1:12" x14ac:dyDescent="0.3">
      <c r="A3809">
        <v>9711</v>
      </c>
      <c r="B3809">
        <v>6129</v>
      </c>
      <c r="C3809">
        <v>1</v>
      </c>
      <c r="D3809" s="1" t="s">
        <v>12</v>
      </c>
      <c r="E3809" s="1" t="s">
        <v>13</v>
      </c>
      <c r="F3809" s="1" t="s">
        <v>76</v>
      </c>
      <c r="G3809" s="1" t="s">
        <v>14</v>
      </c>
      <c r="H3809" s="1" t="s">
        <v>15</v>
      </c>
      <c r="I3809" s="2">
        <v>44283</v>
      </c>
      <c r="J3809" s="3">
        <v>0.60880787037037032</v>
      </c>
      <c r="K3809" s="4" t="s">
        <v>16</v>
      </c>
      <c r="L3809" s="4">
        <v>17737204158</v>
      </c>
    </row>
    <row r="3810" spans="1:12" x14ac:dyDescent="0.3">
      <c r="A3810">
        <v>9430</v>
      </c>
      <c r="B3810">
        <v>6129</v>
      </c>
      <c r="C3810">
        <v>1</v>
      </c>
      <c r="D3810" s="1" t="s">
        <v>12</v>
      </c>
      <c r="E3810" s="1" t="s">
        <v>13</v>
      </c>
      <c r="F3810" s="1" t="s">
        <v>76</v>
      </c>
      <c r="G3810" s="1" t="s">
        <v>14</v>
      </c>
      <c r="H3810" s="1" t="s">
        <v>15</v>
      </c>
      <c r="I3810" s="2">
        <v>44283</v>
      </c>
      <c r="J3810" s="3">
        <v>0.6023263888888889</v>
      </c>
      <c r="K3810" s="4" t="s">
        <v>16</v>
      </c>
      <c r="L3810" s="4">
        <v>17737156112</v>
      </c>
    </row>
    <row r="3811" spans="1:12" x14ac:dyDescent="0.3">
      <c r="A3811">
        <v>9364</v>
      </c>
      <c r="B3811">
        <v>6129</v>
      </c>
      <c r="C3811">
        <v>1</v>
      </c>
      <c r="D3811" s="1" t="s">
        <v>12</v>
      </c>
      <c r="E3811" s="1" t="s">
        <v>13</v>
      </c>
      <c r="F3811" s="1" t="s">
        <v>76</v>
      </c>
      <c r="G3811" s="1" t="s">
        <v>14</v>
      </c>
      <c r="H3811" s="1" t="s">
        <v>15</v>
      </c>
      <c r="I3811" s="2">
        <v>44283</v>
      </c>
      <c r="J3811" s="3">
        <v>0.60028935185185184</v>
      </c>
      <c r="K3811" s="4" t="s">
        <v>16</v>
      </c>
      <c r="L3811" s="4">
        <v>17924021189</v>
      </c>
    </row>
    <row r="3812" spans="1:12" x14ac:dyDescent="0.3">
      <c r="A3812">
        <v>9340</v>
      </c>
      <c r="B3812">
        <v>6129</v>
      </c>
      <c r="C3812">
        <v>1</v>
      </c>
      <c r="D3812" s="1" t="s">
        <v>12</v>
      </c>
      <c r="E3812" s="1" t="s">
        <v>13</v>
      </c>
      <c r="F3812" s="1" t="s">
        <v>76</v>
      </c>
      <c r="G3812" s="1" t="s">
        <v>14</v>
      </c>
      <c r="H3812" s="1" t="s">
        <v>15</v>
      </c>
      <c r="I3812" s="2">
        <v>44283</v>
      </c>
      <c r="J3812" s="3">
        <v>0.59969907407407408</v>
      </c>
      <c r="K3812" s="4" t="s">
        <v>16</v>
      </c>
      <c r="L3812" s="4">
        <v>13116113592</v>
      </c>
    </row>
    <row r="3813" spans="1:12" x14ac:dyDescent="0.3">
      <c r="A3813">
        <v>8787</v>
      </c>
      <c r="B3813">
        <v>6129</v>
      </c>
      <c r="C3813">
        <v>1</v>
      </c>
      <c r="D3813" s="1" t="s">
        <v>12</v>
      </c>
      <c r="E3813" s="1" t="s">
        <v>13</v>
      </c>
      <c r="F3813" s="1" t="s">
        <v>76</v>
      </c>
      <c r="G3813" s="1" t="s">
        <v>14</v>
      </c>
      <c r="H3813" s="1" t="s">
        <v>15</v>
      </c>
      <c r="I3813" s="2">
        <v>44283</v>
      </c>
      <c r="J3813" s="3">
        <v>0.58159722222222221</v>
      </c>
      <c r="K3813" s="4" t="s">
        <v>16</v>
      </c>
      <c r="L3813" s="4">
        <v>1773719531</v>
      </c>
    </row>
    <row r="3814" spans="1:12" x14ac:dyDescent="0.3">
      <c r="A3814">
        <v>8782</v>
      </c>
      <c r="B3814">
        <v>6129</v>
      </c>
      <c r="C3814">
        <v>1</v>
      </c>
      <c r="D3814" s="1" t="s">
        <v>12</v>
      </c>
      <c r="E3814" s="1" t="s">
        <v>13</v>
      </c>
      <c r="F3814" s="1" t="s">
        <v>76</v>
      </c>
      <c r="G3814" s="1" t="s">
        <v>14</v>
      </c>
      <c r="H3814" s="1" t="s">
        <v>15</v>
      </c>
      <c r="I3814" s="2">
        <v>44283</v>
      </c>
      <c r="J3814" s="3">
        <v>0.58151620370370372</v>
      </c>
      <c r="K3814" s="4" t="s">
        <v>16</v>
      </c>
      <c r="L3814" s="4">
        <v>1773719531</v>
      </c>
    </row>
    <row r="3815" spans="1:12" x14ac:dyDescent="0.3">
      <c r="A3815">
        <v>8774</v>
      </c>
      <c r="B3815">
        <v>6129</v>
      </c>
      <c r="C3815">
        <v>1</v>
      </c>
      <c r="D3815" s="1" t="s">
        <v>12</v>
      </c>
      <c r="E3815" s="1" t="s">
        <v>13</v>
      </c>
      <c r="F3815" s="1" t="s">
        <v>76</v>
      </c>
      <c r="G3815" s="1" t="s">
        <v>14</v>
      </c>
      <c r="H3815" s="1" t="s">
        <v>15</v>
      </c>
      <c r="I3815" s="2">
        <v>44283</v>
      </c>
      <c r="J3815" s="3">
        <v>0.58136574074074077</v>
      </c>
      <c r="K3815" s="4" t="s">
        <v>16</v>
      </c>
      <c r="L3815" s="4">
        <v>1773719531</v>
      </c>
    </row>
    <row r="3816" spans="1:12" x14ac:dyDescent="0.3">
      <c r="A3816">
        <v>8664</v>
      </c>
      <c r="B3816">
        <v>6129</v>
      </c>
      <c r="C3816">
        <v>1</v>
      </c>
      <c r="D3816" s="1" t="s">
        <v>12</v>
      </c>
      <c r="E3816" s="1" t="s">
        <v>13</v>
      </c>
      <c r="F3816" s="1" t="s">
        <v>76</v>
      </c>
      <c r="G3816" s="1" t="s">
        <v>14</v>
      </c>
      <c r="H3816" s="1" t="s">
        <v>15</v>
      </c>
      <c r="I3816" s="2">
        <v>44283</v>
      </c>
      <c r="J3816" s="3">
        <v>0.57743055555555556</v>
      </c>
      <c r="K3816" s="4" t="s">
        <v>16</v>
      </c>
      <c r="L3816" s="4">
        <v>17737137132</v>
      </c>
    </row>
    <row r="3817" spans="1:12" x14ac:dyDescent="0.3">
      <c r="A3817">
        <v>8630</v>
      </c>
      <c r="B3817">
        <v>6129</v>
      </c>
      <c r="C3817">
        <v>1</v>
      </c>
      <c r="D3817" s="1" t="s">
        <v>12</v>
      </c>
      <c r="E3817" s="1" t="s">
        <v>13</v>
      </c>
      <c r="F3817" s="1" t="s">
        <v>76</v>
      </c>
      <c r="G3817" s="1" t="s">
        <v>14</v>
      </c>
      <c r="H3817" s="1" t="s">
        <v>15</v>
      </c>
      <c r="I3817" s="2">
        <v>44283</v>
      </c>
      <c r="J3817" s="3">
        <v>0.57622685185185185</v>
      </c>
      <c r="K3817" s="4" t="s">
        <v>16</v>
      </c>
      <c r="L3817" s="4">
        <v>1775114247</v>
      </c>
    </row>
    <row r="3818" spans="1:12" x14ac:dyDescent="0.3">
      <c r="A3818">
        <v>8351</v>
      </c>
      <c r="B3818">
        <v>6129</v>
      </c>
      <c r="C3818">
        <v>1</v>
      </c>
      <c r="D3818" s="1" t="s">
        <v>12</v>
      </c>
      <c r="E3818" s="1" t="s">
        <v>13</v>
      </c>
      <c r="F3818" s="1" t="s">
        <v>76</v>
      </c>
      <c r="G3818" s="1" t="s">
        <v>14</v>
      </c>
      <c r="H3818" s="1" t="s">
        <v>15</v>
      </c>
      <c r="I3818" s="2">
        <v>44283</v>
      </c>
      <c r="J3818" s="3">
        <v>0.56496527777777783</v>
      </c>
      <c r="K3818" s="4" t="s">
        <v>16</v>
      </c>
      <c r="L3818" s="4">
        <v>13899167226</v>
      </c>
    </row>
    <row r="3819" spans="1:12" x14ac:dyDescent="0.3">
      <c r="A3819">
        <v>8342</v>
      </c>
      <c r="B3819">
        <v>6129</v>
      </c>
      <c r="C3819">
        <v>1</v>
      </c>
      <c r="D3819" s="1" t="s">
        <v>12</v>
      </c>
      <c r="E3819" s="1" t="s">
        <v>13</v>
      </c>
      <c r="F3819" s="1" t="s">
        <v>76</v>
      </c>
      <c r="G3819" s="1" t="s">
        <v>14</v>
      </c>
      <c r="H3819" s="1" t="s">
        <v>15</v>
      </c>
      <c r="I3819" s="2">
        <v>44283</v>
      </c>
      <c r="J3819" s="3">
        <v>0.56467592592592597</v>
      </c>
      <c r="K3819" s="4" t="s">
        <v>16</v>
      </c>
      <c r="L3819" s="4">
        <v>45716322</v>
      </c>
    </row>
    <row r="3820" spans="1:12" x14ac:dyDescent="0.3">
      <c r="A3820">
        <v>8338</v>
      </c>
      <c r="B3820">
        <v>6129</v>
      </c>
      <c r="C3820">
        <v>1</v>
      </c>
      <c r="D3820" s="1" t="s">
        <v>12</v>
      </c>
      <c r="E3820" s="1" t="s">
        <v>13</v>
      </c>
      <c r="F3820" s="1" t="s">
        <v>76</v>
      </c>
      <c r="G3820" s="1" t="s">
        <v>14</v>
      </c>
      <c r="H3820" s="1" t="s">
        <v>15</v>
      </c>
      <c r="I3820" s="2">
        <v>44283</v>
      </c>
      <c r="J3820" s="3">
        <v>0.56458333333333333</v>
      </c>
      <c r="K3820" s="4" t="s">
        <v>16</v>
      </c>
      <c r="L3820" s="4">
        <v>13899167226</v>
      </c>
    </row>
    <row r="3821" spans="1:12" x14ac:dyDescent="0.3">
      <c r="A3821">
        <v>8028</v>
      </c>
      <c r="B3821">
        <v>6129</v>
      </c>
      <c r="C3821">
        <v>1</v>
      </c>
      <c r="D3821" s="1" t="s">
        <v>12</v>
      </c>
      <c r="E3821" s="1" t="s">
        <v>13</v>
      </c>
      <c r="F3821" s="1" t="s">
        <v>76</v>
      </c>
      <c r="G3821" s="1" t="s">
        <v>14</v>
      </c>
      <c r="H3821" s="1" t="s">
        <v>15</v>
      </c>
      <c r="I3821" s="2">
        <v>44283</v>
      </c>
      <c r="J3821" s="3">
        <v>0.55218750000000005</v>
      </c>
      <c r="K3821" s="4" t="s">
        <v>16</v>
      </c>
      <c r="L3821" s="4">
        <v>1773721428</v>
      </c>
    </row>
    <row r="3822" spans="1:12" x14ac:dyDescent="0.3">
      <c r="A3822">
        <v>8009</v>
      </c>
      <c r="B3822">
        <v>6129</v>
      </c>
      <c r="C3822">
        <v>1</v>
      </c>
      <c r="D3822" s="1" t="s">
        <v>12</v>
      </c>
      <c r="E3822" s="1" t="s">
        <v>13</v>
      </c>
      <c r="F3822" s="1" t="s">
        <v>76</v>
      </c>
      <c r="G3822" s="1" t="s">
        <v>14</v>
      </c>
      <c r="H3822" s="1" t="s">
        <v>15</v>
      </c>
      <c r="I3822" s="2">
        <v>44283</v>
      </c>
      <c r="J3822" s="3">
        <v>0.5509722222222222</v>
      </c>
      <c r="K3822" s="4" t="s">
        <v>16</v>
      </c>
      <c r="L3822" s="4">
        <v>177127105115</v>
      </c>
    </row>
    <row r="3823" spans="1:12" x14ac:dyDescent="0.3">
      <c r="A3823">
        <v>8007</v>
      </c>
      <c r="B3823">
        <v>6129</v>
      </c>
      <c r="C3823">
        <v>1</v>
      </c>
      <c r="D3823" s="1" t="s">
        <v>12</v>
      </c>
      <c r="E3823" s="1" t="s">
        <v>13</v>
      </c>
      <c r="F3823" s="1" t="s">
        <v>76</v>
      </c>
      <c r="G3823" s="1" t="s">
        <v>14</v>
      </c>
      <c r="H3823" s="1" t="s">
        <v>15</v>
      </c>
      <c r="I3823" s="2">
        <v>44283</v>
      </c>
      <c r="J3823" s="3">
        <v>0.55087962962962966</v>
      </c>
      <c r="K3823" s="4" t="s">
        <v>16</v>
      </c>
      <c r="L3823" s="4">
        <v>177127105115</v>
      </c>
    </row>
    <row r="3824" spans="1:12" x14ac:dyDescent="0.3">
      <c r="A3824">
        <v>8004</v>
      </c>
      <c r="B3824">
        <v>6129</v>
      </c>
      <c r="C3824">
        <v>1</v>
      </c>
      <c r="D3824" s="1" t="s">
        <v>12</v>
      </c>
      <c r="E3824" s="1" t="s">
        <v>13</v>
      </c>
      <c r="F3824" s="1" t="s">
        <v>76</v>
      </c>
      <c r="G3824" s="1" t="s">
        <v>14</v>
      </c>
      <c r="H3824" s="1" t="s">
        <v>15</v>
      </c>
      <c r="I3824" s="2">
        <v>44283</v>
      </c>
      <c r="J3824" s="3">
        <v>0.55078703703703702</v>
      </c>
      <c r="K3824" s="4" t="s">
        <v>16</v>
      </c>
      <c r="L3824" s="4">
        <v>177127105115</v>
      </c>
    </row>
    <row r="3825" spans="1:12" x14ac:dyDescent="0.3">
      <c r="A3825">
        <v>8000</v>
      </c>
      <c r="B3825">
        <v>6129</v>
      </c>
      <c r="C3825">
        <v>1</v>
      </c>
      <c r="D3825" s="1" t="s">
        <v>12</v>
      </c>
      <c r="E3825" s="1" t="s">
        <v>13</v>
      </c>
      <c r="F3825" s="1" t="s">
        <v>76</v>
      </c>
      <c r="G3825" s="1" t="s">
        <v>14</v>
      </c>
      <c r="H3825" s="1" t="s">
        <v>15</v>
      </c>
      <c r="I3825" s="2">
        <v>44283</v>
      </c>
      <c r="J3825" s="3">
        <v>0.5506712962962963</v>
      </c>
      <c r="K3825" s="4" t="s">
        <v>16</v>
      </c>
      <c r="L3825" s="4">
        <v>177127105115</v>
      </c>
    </row>
    <row r="3826" spans="1:12" x14ac:dyDescent="0.3">
      <c r="A3826">
        <v>7856</v>
      </c>
      <c r="B3826">
        <v>6129</v>
      </c>
      <c r="C3826">
        <v>1</v>
      </c>
      <c r="D3826" s="1" t="s">
        <v>12</v>
      </c>
      <c r="E3826" s="1" t="s">
        <v>13</v>
      </c>
      <c r="F3826" s="1" t="s">
        <v>76</v>
      </c>
      <c r="G3826" s="1" t="s">
        <v>14</v>
      </c>
      <c r="H3826" s="1" t="s">
        <v>15</v>
      </c>
      <c r="I3826" s="2">
        <v>44283</v>
      </c>
      <c r="J3826" s="3">
        <v>0.54431712962962964</v>
      </c>
      <c r="K3826" s="4" t="s">
        <v>16</v>
      </c>
      <c r="L3826" s="4">
        <v>17755249108</v>
      </c>
    </row>
    <row r="3827" spans="1:12" x14ac:dyDescent="0.3">
      <c r="A3827">
        <v>7811</v>
      </c>
      <c r="B3827">
        <v>6129</v>
      </c>
      <c r="C3827">
        <v>1</v>
      </c>
      <c r="D3827" s="1" t="s">
        <v>12</v>
      </c>
      <c r="E3827" s="1" t="s">
        <v>13</v>
      </c>
      <c r="F3827" s="1" t="s">
        <v>76</v>
      </c>
      <c r="G3827" s="1" t="s">
        <v>14</v>
      </c>
      <c r="H3827" s="1" t="s">
        <v>15</v>
      </c>
      <c r="I3827" s="2">
        <v>44283</v>
      </c>
      <c r="J3827" s="3">
        <v>0.54252314814814817</v>
      </c>
      <c r="K3827" s="4" t="s">
        <v>16</v>
      </c>
      <c r="L3827" s="4">
        <v>177371547</v>
      </c>
    </row>
    <row r="3828" spans="1:12" x14ac:dyDescent="0.3">
      <c r="A3828">
        <v>7782</v>
      </c>
      <c r="B3828">
        <v>6129</v>
      </c>
      <c r="C3828">
        <v>1</v>
      </c>
      <c r="D3828" s="1" t="s">
        <v>12</v>
      </c>
      <c r="E3828" s="1" t="s">
        <v>13</v>
      </c>
      <c r="F3828" s="1" t="s">
        <v>76</v>
      </c>
      <c r="G3828" s="1" t="s">
        <v>14</v>
      </c>
      <c r="H3828" s="1" t="s">
        <v>15</v>
      </c>
      <c r="I3828" s="2">
        <v>44283</v>
      </c>
      <c r="J3828" s="3">
        <v>0.54153935185185187</v>
      </c>
      <c r="K3828" s="4" t="s">
        <v>16</v>
      </c>
      <c r="L3828" s="4">
        <v>1773713913</v>
      </c>
    </row>
    <row r="3829" spans="1:12" x14ac:dyDescent="0.3">
      <c r="A3829">
        <v>7774</v>
      </c>
      <c r="B3829">
        <v>6129</v>
      </c>
      <c r="C3829">
        <v>1</v>
      </c>
      <c r="D3829" s="1" t="s">
        <v>12</v>
      </c>
      <c r="E3829" s="1" t="s">
        <v>13</v>
      </c>
      <c r="F3829" s="1" t="s">
        <v>76</v>
      </c>
      <c r="G3829" s="1" t="s">
        <v>14</v>
      </c>
      <c r="H3829" s="1" t="s">
        <v>15</v>
      </c>
      <c r="I3829" s="2">
        <v>44283</v>
      </c>
      <c r="J3829" s="3">
        <v>0.54119212962962959</v>
      </c>
      <c r="K3829" s="4" t="s">
        <v>16</v>
      </c>
      <c r="L3829" s="4">
        <v>1773713913</v>
      </c>
    </row>
    <row r="3830" spans="1:12" x14ac:dyDescent="0.3">
      <c r="A3830">
        <v>7746</v>
      </c>
      <c r="B3830">
        <v>6129</v>
      </c>
      <c r="C3830">
        <v>1</v>
      </c>
      <c r="D3830" s="1" t="s">
        <v>12</v>
      </c>
      <c r="E3830" s="1" t="s">
        <v>13</v>
      </c>
      <c r="F3830" s="1" t="s">
        <v>76</v>
      </c>
      <c r="G3830" s="1" t="s">
        <v>14</v>
      </c>
      <c r="H3830" s="1" t="s">
        <v>15</v>
      </c>
      <c r="I3830" s="2">
        <v>44283</v>
      </c>
      <c r="J3830" s="3">
        <v>0.53997685185185185</v>
      </c>
      <c r="K3830" s="4" t="s">
        <v>16</v>
      </c>
      <c r="L3830" s="4">
        <v>1773713913</v>
      </c>
    </row>
    <row r="3831" spans="1:12" x14ac:dyDescent="0.3">
      <c r="A3831">
        <v>7728</v>
      </c>
      <c r="B3831">
        <v>6129</v>
      </c>
      <c r="C3831">
        <v>1</v>
      </c>
      <c r="D3831" s="1" t="s">
        <v>12</v>
      </c>
      <c r="E3831" s="1" t="s">
        <v>13</v>
      </c>
      <c r="F3831" s="1" t="s">
        <v>76</v>
      </c>
      <c r="G3831" s="1" t="s">
        <v>14</v>
      </c>
      <c r="H3831" s="1" t="s">
        <v>15</v>
      </c>
      <c r="I3831" s="2">
        <v>44283</v>
      </c>
      <c r="J3831" s="3">
        <v>0.53927083333333337</v>
      </c>
      <c r="K3831" s="4" t="s">
        <v>16</v>
      </c>
      <c r="L3831" s="4">
        <v>1773713913</v>
      </c>
    </row>
    <row r="3832" spans="1:12" x14ac:dyDescent="0.3">
      <c r="A3832">
        <v>7579</v>
      </c>
      <c r="B3832">
        <v>6129</v>
      </c>
      <c r="C3832">
        <v>1</v>
      </c>
      <c r="D3832" s="1" t="s">
        <v>12</v>
      </c>
      <c r="E3832" s="1" t="s">
        <v>13</v>
      </c>
      <c r="F3832" s="1" t="s">
        <v>76</v>
      </c>
      <c r="G3832" s="1" t="s">
        <v>14</v>
      </c>
      <c r="H3832" s="1" t="s">
        <v>15</v>
      </c>
      <c r="I3832" s="2">
        <v>44283</v>
      </c>
      <c r="J3832" s="3">
        <v>0.53401620370370373</v>
      </c>
      <c r="K3832" s="4" t="s">
        <v>16</v>
      </c>
      <c r="L3832" s="4">
        <v>4516513740</v>
      </c>
    </row>
    <row r="3833" spans="1:12" x14ac:dyDescent="0.3">
      <c r="A3833">
        <v>7349</v>
      </c>
      <c r="B3833">
        <v>6129</v>
      </c>
      <c r="C3833">
        <v>1</v>
      </c>
      <c r="D3833" s="1" t="s">
        <v>12</v>
      </c>
      <c r="E3833" s="1" t="s">
        <v>13</v>
      </c>
      <c r="F3833" s="1" t="s">
        <v>76</v>
      </c>
      <c r="G3833" s="1" t="s">
        <v>14</v>
      </c>
      <c r="H3833" s="1" t="s">
        <v>15</v>
      </c>
      <c r="I3833" s="2">
        <v>44283</v>
      </c>
      <c r="J3833" s="3">
        <v>0.52687499999999998</v>
      </c>
      <c r="K3833" s="4" t="s">
        <v>16</v>
      </c>
      <c r="L3833" s="4">
        <v>1771294568</v>
      </c>
    </row>
    <row r="3834" spans="1:12" x14ac:dyDescent="0.3">
      <c r="A3834">
        <v>7348</v>
      </c>
      <c r="B3834">
        <v>6129</v>
      </c>
      <c r="C3834">
        <v>1</v>
      </c>
      <c r="D3834" s="1" t="s">
        <v>12</v>
      </c>
      <c r="E3834" s="1" t="s">
        <v>13</v>
      </c>
      <c r="F3834" s="1" t="s">
        <v>76</v>
      </c>
      <c r="G3834" s="1" t="s">
        <v>14</v>
      </c>
      <c r="H3834" s="1" t="s">
        <v>15</v>
      </c>
      <c r="I3834" s="2">
        <v>44283</v>
      </c>
      <c r="J3834" s="3">
        <v>0.52672453703703703</v>
      </c>
      <c r="K3834" s="4" t="s">
        <v>16</v>
      </c>
      <c r="L3834" s="4">
        <v>17737157102</v>
      </c>
    </row>
    <row r="3835" spans="1:12" x14ac:dyDescent="0.3">
      <c r="A3835">
        <v>7276</v>
      </c>
      <c r="B3835">
        <v>6129</v>
      </c>
      <c r="C3835">
        <v>1</v>
      </c>
      <c r="D3835" s="1" t="s">
        <v>12</v>
      </c>
      <c r="E3835" s="1" t="s">
        <v>13</v>
      </c>
      <c r="F3835" s="1" t="s">
        <v>76</v>
      </c>
      <c r="G3835" s="1" t="s">
        <v>14</v>
      </c>
      <c r="H3835" s="1" t="s">
        <v>15</v>
      </c>
      <c r="I3835" s="2">
        <v>44283</v>
      </c>
      <c r="J3835" s="3">
        <v>0.52376157407407409</v>
      </c>
      <c r="K3835" s="4" t="s">
        <v>16</v>
      </c>
      <c r="L3835" s="4">
        <v>1771294568</v>
      </c>
    </row>
    <row r="3836" spans="1:12" x14ac:dyDescent="0.3">
      <c r="A3836">
        <v>7157</v>
      </c>
      <c r="B3836">
        <v>6129</v>
      </c>
      <c r="C3836">
        <v>1</v>
      </c>
      <c r="D3836" s="1" t="s">
        <v>12</v>
      </c>
      <c r="E3836" s="1" t="s">
        <v>13</v>
      </c>
      <c r="F3836" s="1" t="s">
        <v>76</v>
      </c>
      <c r="G3836" s="1" t="s">
        <v>14</v>
      </c>
      <c r="H3836" s="1" t="s">
        <v>15</v>
      </c>
      <c r="I3836" s="2">
        <v>44283</v>
      </c>
      <c r="J3836" s="3">
        <v>0.5190393518518519</v>
      </c>
      <c r="K3836" s="4" t="s">
        <v>16</v>
      </c>
      <c r="L3836" s="4">
        <v>455145225</v>
      </c>
    </row>
    <row r="3837" spans="1:12" x14ac:dyDescent="0.3">
      <c r="A3837">
        <v>7138</v>
      </c>
      <c r="B3837">
        <v>6129</v>
      </c>
      <c r="C3837">
        <v>1</v>
      </c>
      <c r="D3837" s="1" t="s">
        <v>12</v>
      </c>
      <c r="E3837" s="1" t="s">
        <v>13</v>
      </c>
      <c r="F3837" s="1" t="s">
        <v>76</v>
      </c>
      <c r="G3837" s="1" t="s">
        <v>14</v>
      </c>
      <c r="H3837" s="1" t="s">
        <v>15</v>
      </c>
      <c r="I3837" s="2">
        <v>44283</v>
      </c>
      <c r="J3837" s="3">
        <v>0.51840277777777777</v>
      </c>
      <c r="K3837" s="4" t="s">
        <v>16</v>
      </c>
      <c r="L3837" s="4">
        <v>4516756246</v>
      </c>
    </row>
    <row r="3838" spans="1:12" x14ac:dyDescent="0.3">
      <c r="A3838">
        <v>7073</v>
      </c>
      <c r="B3838">
        <v>6129</v>
      </c>
      <c r="C3838">
        <v>1</v>
      </c>
      <c r="D3838" s="1" t="s">
        <v>12</v>
      </c>
      <c r="E3838" s="1" t="s">
        <v>13</v>
      </c>
      <c r="F3838" s="1" t="s">
        <v>76</v>
      </c>
      <c r="G3838" s="1" t="s">
        <v>14</v>
      </c>
      <c r="H3838" s="1" t="s">
        <v>15</v>
      </c>
      <c r="I3838" s="2">
        <v>44283</v>
      </c>
      <c r="J3838" s="3">
        <v>0.51620370370370372</v>
      </c>
      <c r="K3838" s="4" t="s">
        <v>16</v>
      </c>
      <c r="L3838" s="4">
        <v>451638670</v>
      </c>
    </row>
    <row r="3839" spans="1:12" x14ac:dyDescent="0.3">
      <c r="A3839">
        <v>6962</v>
      </c>
      <c r="B3839">
        <v>6129</v>
      </c>
      <c r="C3839">
        <v>1</v>
      </c>
      <c r="D3839" s="1" t="s">
        <v>12</v>
      </c>
      <c r="E3839" s="1" t="s">
        <v>13</v>
      </c>
      <c r="F3839" s="1" t="s">
        <v>76</v>
      </c>
      <c r="G3839" s="1" t="s">
        <v>14</v>
      </c>
      <c r="H3839" s="1" t="s">
        <v>15</v>
      </c>
      <c r="I3839" s="2">
        <v>44283</v>
      </c>
      <c r="J3839" s="3">
        <v>0.51206018518518515</v>
      </c>
      <c r="K3839" s="4" t="s">
        <v>16</v>
      </c>
      <c r="L3839" s="4">
        <v>452341095</v>
      </c>
    </row>
    <row r="3840" spans="1:12" x14ac:dyDescent="0.3">
      <c r="A3840">
        <v>6940</v>
      </c>
      <c r="B3840">
        <v>6129</v>
      </c>
      <c r="C3840">
        <v>1</v>
      </c>
      <c r="D3840" s="1" t="s">
        <v>12</v>
      </c>
      <c r="E3840" s="1" t="s">
        <v>13</v>
      </c>
      <c r="F3840" s="1" t="s">
        <v>76</v>
      </c>
      <c r="G3840" s="1" t="s">
        <v>14</v>
      </c>
      <c r="H3840" s="1" t="s">
        <v>15</v>
      </c>
      <c r="I3840" s="2">
        <v>44283</v>
      </c>
      <c r="J3840" s="3">
        <v>0.51101851851851854</v>
      </c>
      <c r="K3840" s="4" t="s">
        <v>16</v>
      </c>
      <c r="L3840" s="4">
        <v>189127325</v>
      </c>
    </row>
    <row r="3841" spans="1:12" x14ac:dyDescent="0.3">
      <c r="A3841">
        <v>6918</v>
      </c>
      <c r="B3841">
        <v>6129</v>
      </c>
      <c r="C3841">
        <v>1</v>
      </c>
      <c r="D3841" s="1" t="s">
        <v>12</v>
      </c>
      <c r="E3841" s="1" t="s">
        <v>13</v>
      </c>
      <c r="F3841" s="1" t="s">
        <v>76</v>
      </c>
      <c r="G3841" s="1" t="s">
        <v>14</v>
      </c>
      <c r="H3841" s="1" t="s">
        <v>15</v>
      </c>
      <c r="I3841" s="2">
        <v>44283</v>
      </c>
      <c r="J3841" s="3">
        <v>0.51010416666666669</v>
      </c>
      <c r="K3841" s="4" t="s">
        <v>16</v>
      </c>
      <c r="L3841" s="4">
        <v>455145225</v>
      </c>
    </row>
    <row r="3842" spans="1:12" x14ac:dyDescent="0.3">
      <c r="A3842">
        <v>6898</v>
      </c>
      <c r="B3842">
        <v>6129</v>
      </c>
      <c r="C3842">
        <v>1</v>
      </c>
      <c r="D3842" s="1" t="s">
        <v>12</v>
      </c>
      <c r="E3842" s="1" t="s">
        <v>13</v>
      </c>
      <c r="F3842" s="1" t="s">
        <v>76</v>
      </c>
      <c r="G3842" s="1" t="s">
        <v>14</v>
      </c>
      <c r="H3842" s="1" t="s">
        <v>15</v>
      </c>
      <c r="I3842" s="2">
        <v>44283</v>
      </c>
      <c r="J3842" s="3">
        <v>0.50951388888888893</v>
      </c>
      <c r="K3842" s="4" t="s">
        <v>16</v>
      </c>
      <c r="L3842" s="4">
        <v>18711123347</v>
      </c>
    </row>
    <row r="3843" spans="1:12" x14ac:dyDescent="0.3">
      <c r="A3843">
        <v>6783</v>
      </c>
      <c r="B3843">
        <v>6129</v>
      </c>
      <c r="C3843">
        <v>1</v>
      </c>
      <c r="D3843" s="1" t="s">
        <v>12</v>
      </c>
      <c r="E3843" s="1" t="s">
        <v>13</v>
      </c>
      <c r="F3843" s="1" t="s">
        <v>76</v>
      </c>
      <c r="G3843" s="1" t="s">
        <v>14</v>
      </c>
      <c r="H3843" s="1" t="s">
        <v>15</v>
      </c>
      <c r="I3843" s="2">
        <v>44283</v>
      </c>
      <c r="J3843" s="3">
        <v>0.5053009259259259</v>
      </c>
      <c r="K3843" s="4" t="s">
        <v>16</v>
      </c>
      <c r="L3843" s="4">
        <v>186211185210</v>
      </c>
    </row>
    <row r="3844" spans="1:12" x14ac:dyDescent="0.3">
      <c r="A3844">
        <v>6720</v>
      </c>
      <c r="B3844">
        <v>6129</v>
      </c>
      <c r="C3844">
        <v>1</v>
      </c>
      <c r="D3844" s="1" t="s">
        <v>12</v>
      </c>
      <c r="E3844" s="1" t="s">
        <v>13</v>
      </c>
      <c r="F3844" s="1" t="s">
        <v>76</v>
      </c>
      <c r="G3844" s="1" t="s">
        <v>14</v>
      </c>
      <c r="H3844" s="1" t="s">
        <v>15</v>
      </c>
      <c r="I3844" s="2">
        <v>44283</v>
      </c>
      <c r="J3844" s="3">
        <v>0.50240740740740741</v>
      </c>
      <c r="K3844" s="4" t="s">
        <v>16</v>
      </c>
      <c r="L3844" s="4">
        <v>45234109130</v>
      </c>
    </row>
    <row r="3845" spans="1:12" x14ac:dyDescent="0.3">
      <c r="A3845">
        <v>6674</v>
      </c>
      <c r="B3845">
        <v>6129</v>
      </c>
      <c r="C3845">
        <v>1</v>
      </c>
      <c r="D3845" s="1" t="s">
        <v>12</v>
      </c>
      <c r="E3845" s="1" t="s">
        <v>13</v>
      </c>
      <c r="F3845" s="1" t="s">
        <v>76</v>
      </c>
      <c r="G3845" s="1" t="s">
        <v>14</v>
      </c>
      <c r="H3845" s="1" t="s">
        <v>15</v>
      </c>
      <c r="I3845" s="2">
        <v>44283</v>
      </c>
      <c r="J3845" s="3">
        <v>0.50041666666666662</v>
      </c>
      <c r="K3845" s="4" t="s">
        <v>16</v>
      </c>
      <c r="L3845" s="4">
        <v>45233866</v>
      </c>
    </row>
    <row r="3846" spans="1:12" x14ac:dyDescent="0.3">
      <c r="A3846">
        <v>6552</v>
      </c>
      <c r="B3846">
        <v>6129</v>
      </c>
      <c r="C3846">
        <v>1</v>
      </c>
      <c r="D3846" s="1" t="s">
        <v>12</v>
      </c>
      <c r="E3846" s="1" t="s">
        <v>13</v>
      </c>
      <c r="F3846" s="1" t="s">
        <v>76</v>
      </c>
      <c r="G3846" s="1" t="s">
        <v>14</v>
      </c>
      <c r="H3846" s="1" t="s">
        <v>15</v>
      </c>
      <c r="I3846" s="2">
        <v>44283</v>
      </c>
      <c r="J3846" s="3">
        <v>0.49431712962962965</v>
      </c>
      <c r="K3846" s="4" t="s">
        <v>16</v>
      </c>
      <c r="L3846" s="4">
        <v>177871561</v>
      </c>
    </row>
    <row r="3847" spans="1:12" x14ac:dyDescent="0.3">
      <c r="A3847">
        <v>6535</v>
      </c>
      <c r="B3847">
        <v>6129</v>
      </c>
      <c r="C3847">
        <v>1</v>
      </c>
      <c r="D3847" s="1" t="s">
        <v>12</v>
      </c>
      <c r="E3847" s="1" t="s">
        <v>13</v>
      </c>
      <c r="F3847" s="1" t="s">
        <v>76</v>
      </c>
      <c r="G3847" s="1" t="s">
        <v>14</v>
      </c>
      <c r="H3847" s="1" t="s">
        <v>15</v>
      </c>
      <c r="I3847" s="2">
        <v>44283</v>
      </c>
      <c r="J3847" s="3">
        <v>0.49328703703703702</v>
      </c>
      <c r="K3847" s="4" t="s">
        <v>16</v>
      </c>
      <c r="L3847" s="4">
        <v>4516757249</v>
      </c>
    </row>
    <row r="3848" spans="1:12" x14ac:dyDescent="0.3">
      <c r="A3848">
        <v>6534</v>
      </c>
      <c r="B3848">
        <v>6129</v>
      </c>
      <c r="C3848">
        <v>1</v>
      </c>
      <c r="D3848" s="1" t="s">
        <v>12</v>
      </c>
      <c r="E3848" s="1" t="s">
        <v>13</v>
      </c>
      <c r="F3848" s="1" t="s">
        <v>76</v>
      </c>
      <c r="G3848" s="1" t="s">
        <v>14</v>
      </c>
      <c r="H3848" s="1" t="s">
        <v>15</v>
      </c>
      <c r="I3848" s="2">
        <v>44283</v>
      </c>
      <c r="J3848" s="3">
        <v>0.49327546296296299</v>
      </c>
      <c r="K3848" s="4" t="s">
        <v>16</v>
      </c>
      <c r="L3848" s="4">
        <v>17755249110</v>
      </c>
    </row>
    <row r="3849" spans="1:12" x14ac:dyDescent="0.3">
      <c r="A3849">
        <v>6509</v>
      </c>
      <c r="B3849">
        <v>6129</v>
      </c>
      <c r="C3849">
        <v>1</v>
      </c>
      <c r="D3849" s="1" t="s">
        <v>12</v>
      </c>
      <c r="E3849" s="1" t="s">
        <v>13</v>
      </c>
      <c r="F3849" s="1" t="s">
        <v>76</v>
      </c>
      <c r="G3849" s="1" t="s">
        <v>14</v>
      </c>
      <c r="H3849" s="1" t="s">
        <v>15</v>
      </c>
      <c r="I3849" s="2">
        <v>44283</v>
      </c>
      <c r="J3849" s="3">
        <v>0.49133101851851851</v>
      </c>
      <c r="K3849" s="4" t="s">
        <v>16</v>
      </c>
      <c r="L3849" s="4">
        <v>4516513740</v>
      </c>
    </row>
    <row r="3850" spans="1:12" x14ac:dyDescent="0.3">
      <c r="A3850">
        <v>6414</v>
      </c>
      <c r="B3850">
        <v>6129</v>
      </c>
      <c r="C3850">
        <v>1</v>
      </c>
      <c r="D3850" s="1" t="s">
        <v>12</v>
      </c>
      <c r="E3850" s="1" t="s">
        <v>13</v>
      </c>
      <c r="F3850" s="1" t="s">
        <v>76</v>
      </c>
      <c r="G3850" s="1" t="s">
        <v>14</v>
      </c>
      <c r="H3850" s="1" t="s">
        <v>15</v>
      </c>
      <c r="I3850" s="2">
        <v>44283</v>
      </c>
      <c r="J3850" s="3">
        <v>0.48520833333333335</v>
      </c>
      <c r="K3850" s="4" t="s">
        <v>16</v>
      </c>
      <c r="L3850" s="4">
        <v>4516513753</v>
      </c>
    </row>
    <row r="3851" spans="1:12" x14ac:dyDescent="0.3">
      <c r="A3851">
        <v>6303</v>
      </c>
      <c r="B3851">
        <v>6129</v>
      </c>
      <c r="C3851">
        <v>1</v>
      </c>
      <c r="D3851" s="1" t="s">
        <v>12</v>
      </c>
      <c r="E3851" s="1" t="s">
        <v>13</v>
      </c>
      <c r="F3851" s="1" t="s">
        <v>76</v>
      </c>
      <c r="G3851" s="1" t="s">
        <v>14</v>
      </c>
      <c r="H3851" s="1" t="s">
        <v>15</v>
      </c>
      <c r="I3851" s="2">
        <v>44283</v>
      </c>
      <c r="J3851" s="3">
        <v>0.47891203703703705</v>
      </c>
      <c r="K3851" s="4" t="s">
        <v>16</v>
      </c>
      <c r="L3851" s="4">
        <v>16823215513</v>
      </c>
    </row>
    <row r="3852" spans="1:12" x14ac:dyDescent="0.3">
      <c r="A3852">
        <v>6300</v>
      </c>
      <c r="B3852">
        <v>6129</v>
      </c>
      <c r="C3852">
        <v>1</v>
      </c>
      <c r="D3852" s="1" t="s">
        <v>12</v>
      </c>
      <c r="E3852" s="1" t="s">
        <v>13</v>
      </c>
      <c r="F3852" s="1" t="s">
        <v>76</v>
      </c>
      <c r="G3852" s="1" t="s">
        <v>14</v>
      </c>
      <c r="H3852" s="1" t="s">
        <v>15</v>
      </c>
      <c r="I3852" s="2">
        <v>44283</v>
      </c>
      <c r="J3852" s="3">
        <v>0.47879629629629628</v>
      </c>
      <c r="K3852" s="4" t="s">
        <v>16</v>
      </c>
      <c r="L3852" s="4">
        <v>186211185210</v>
      </c>
    </row>
    <row r="3853" spans="1:12" x14ac:dyDescent="0.3">
      <c r="A3853">
        <v>6055</v>
      </c>
      <c r="B3853">
        <v>6129</v>
      </c>
      <c r="C3853">
        <v>1</v>
      </c>
      <c r="D3853" s="1" t="s">
        <v>12</v>
      </c>
      <c r="E3853" s="1" t="s">
        <v>13</v>
      </c>
      <c r="F3853" s="1" t="s">
        <v>76</v>
      </c>
      <c r="G3853" s="1" t="s">
        <v>14</v>
      </c>
      <c r="H3853" s="1" t="s">
        <v>15</v>
      </c>
      <c r="I3853" s="2">
        <v>44283</v>
      </c>
      <c r="J3853" s="3">
        <v>0.46861111111111109</v>
      </c>
      <c r="K3853" s="4" t="s">
        <v>16</v>
      </c>
      <c r="L3853" s="4">
        <v>1773722954</v>
      </c>
    </row>
    <row r="3854" spans="1:12" x14ac:dyDescent="0.3">
      <c r="A3854">
        <v>6039</v>
      </c>
      <c r="B3854">
        <v>6129</v>
      </c>
      <c r="C3854">
        <v>1</v>
      </c>
      <c r="D3854" s="1" t="s">
        <v>12</v>
      </c>
      <c r="E3854" s="1" t="s">
        <v>13</v>
      </c>
      <c r="F3854" s="1" t="s">
        <v>76</v>
      </c>
      <c r="G3854" s="1" t="s">
        <v>14</v>
      </c>
      <c r="H3854" s="1" t="s">
        <v>15</v>
      </c>
      <c r="I3854" s="2">
        <v>44283</v>
      </c>
      <c r="J3854" s="3">
        <v>0.46805555555555556</v>
      </c>
      <c r="K3854" s="4" t="s">
        <v>16</v>
      </c>
      <c r="L3854" s="4">
        <v>45234109130</v>
      </c>
    </row>
    <row r="3855" spans="1:12" x14ac:dyDescent="0.3">
      <c r="A3855">
        <v>6036</v>
      </c>
      <c r="B3855">
        <v>6129</v>
      </c>
      <c r="C3855">
        <v>1</v>
      </c>
      <c r="D3855" s="1" t="s">
        <v>12</v>
      </c>
      <c r="E3855" s="1" t="s">
        <v>13</v>
      </c>
      <c r="F3855" s="1" t="s">
        <v>76</v>
      </c>
      <c r="G3855" s="1" t="s">
        <v>14</v>
      </c>
      <c r="H3855" s="1" t="s">
        <v>15</v>
      </c>
      <c r="I3855" s="2">
        <v>44283</v>
      </c>
      <c r="J3855" s="3">
        <v>0.4679976851851852</v>
      </c>
      <c r="K3855" s="4" t="s">
        <v>16</v>
      </c>
      <c r="L3855" s="4">
        <v>45234109130</v>
      </c>
    </row>
    <row r="3856" spans="1:12" x14ac:dyDescent="0.3">
      <c r="A3856">
        <v>6032</v>
      </c>
      <c r="B3856">
        <v>6129</v>
      </c>
      <c r="C3856">
        <v>1</v>
      </c>
      <c r="D3856" s="1" t="s">
        <v>12</v>
      </c>
      <c r="E3856" s="1" t="s">
        <v>13</v>
      </c>
      <c r="F3856" s="1" t="s">
        <v>76</v>
      </c>
      <c r="G3856" s="1" t="s">
        <v>14</v>
      </c>
      <c r="H3856" s="1" t="s">
        <v>15</v>
      </c>
      <c r="I3856" s="2">
        <v>44283</v>
      </c>
      <c r="J3856" s="3">
        <v>0.46792824074074074</v>
      </c>
      <c r="K3856" s="4" t="s">
        <v>16</v>
      </c>
      <c r="L3856" s="4">
        <v>45234109130</v>
      </c>
    </row>
    <row r="3857" spans="1:12" x14ac:dyDescent="0.3">
      <c r="A3857">
        <v>6026</v>
      </c>
      <c r="B3857">
        <v>6129</v>
      </c>
      <c r="C3857">
        <v>1</v>
      </c>
      <c r="D3857" s="1" t="s">
        <v>12</v>
      </c>
      <c r="E3857" s="1" t="s">
        <v>13</v>
      </c>
      <c r="F3857" s="1" t="s">
        <v>76</v>
      </c>
      <c r="G3857" s="1" t="s">
        <v>14</v>
      </c>
      <c r="H3857" s="1" t="s">
        <v>15</v>
      </c>
      <c r="I3857" s="2">
        <v>44283</v>
      </c>
      <c r="J3857" s="3">
        <v>0.46766203703703701</v>
      </c>
      <c r="K3857" s="4" t="s">
        <v>16</v>
      </c>
      <c r="L3857" s="4">
        <v>45234109130</v>
      </c>
    </row>
    <row r="3858" spans="1:12" x14ac:dyDescent="0.3">
      <c r="A3858">
        <v>6017</v>
      </c>
      <c r="B3858">
        <v>6129</v>
      </c>
      <c r="C3858">
        <v>1</v>
      </c>
      <c r="D3858" s="1" t="s">
        <v>12</v>
      </c>
      <c r="E3858" s="1" t="s">
        <v>13</v>
      </c>
      <c r="F3858" s="1" t="s">
        <v>76</v>
      </c>
      <c r="G3858" s="1" t="s">
        <v>14</v>
      </c>
      <c r="H3858" s="1" t="s">
        <v>15</v>
      </c>
      <c r="I3858" s="2">
        <v>44283</v>
      </c>
      <c r="J3858" s="3">
        <v>0.46730324074074076</v>
      </c>
      <c r="K3858" s="4" t="s">
        <v>16</v>
      </c>
      <c r="L3858" s="4">
        <v>16823214968</v>
      </c>
    </row>
    <row r="3859" spans="1:12" x14ac:dyDescent="0.3">
      <c r="A3859">
        <v>5988</v>
      </c>
      <c r="B3859">
        <v>6129</v>
      </c>
      <c r="C3859">
        <v>1</v>
      </c>
      <c r="D3859" s="1" t="s">
        <v>12</v>
      </c>
      <c r="E3859" s="1" t="s">
        <v>13</v>
      </c>
      <c r="F3859" s="1" t="s">
        <v>76</v>
      </c>
      <c r="G3859" s="1" t="s">
        <v>14</v>
      </c>
      <c r="H3859" s="1" t="s">
        <v>15</v>
      </c>
      <c r="I3859" s="2">
        <v>44283</v>
      </c>
      <c r="J3859" s="3">
        <v>0.46644675925925927</v>
      </c>
      <c r="K3859" s="4" t="s">
        <v>16</v>
      </c>
      <c r="L3859" s="4">
        <v>131016296</v>
      </c>
    </row>
    <row r="3860" spans="1:12" x14ac:dyDescent="0.3">
      <c r="A3860">
        <v>5886</v>
      </c>
      <c r="B3860">
        <v>6129</v>
      </c>
      <c r="C3860">
        <v>1</v>
      </c>
      <c r="D3860" s="1" t="s">
        <v>12</v>
      </c>
      <c r="E3860" s="1" t="s">
        <v>13</v>
      </c>
      <c r="F3860" s="1" t="s">
        <v>76</v>
      </c>
      <c r="G3860" s="1" t="s">
        <v>14</v>
      </c>
      <c r="H3860" s="1" t="s">
        <v>15</v>
      </c>
      <c r="I3860" s="2">
        <v>44283</v>
      </c>
      <c r="J3860" s="3">
        <v>0.46252314814814816</v>
      </c>
      <c r="K3860" s="4" t="s">
        <v>16</v>
      </c>
      <c r="L3860" s="4">
        <v>131016296</v>
      </c>
    </row>
    <row r="3861" spans="1:12" x14ac:dyDescent="0.3">
      <c r="A3861">
        <v>5702</v>
      </c>
      <c r="B3861">
        <v>6129</v>
      </c>
      <c r="C3861">
        <v>1</v>
      </c>
      <c r="D3861" s="1" t="s">
        <v>12</v>
      </c>
      <c r="E3861" s="1" t="s">
        <v>13</v>
      </c>
      <c r="F3861" s="1" t="s">
        <v>76</v>
      </c>
      <c r="G3861" s="1" t="s">
        <v>14</v>
      </c>
      <c r="H3861" s="1" t="s">
        <v>15</v>
      </c>
      <c r="I3861" s="2">
        <v>44283</v>
      </c>
      <c r="J3861" s="3">
        <v>0.4473611111111111</v>
      </c>
      <c r="K3861" s="4" t="s">
        <v>16</v>
      </c>
      <c r="L3861" s="4">
        <v>2015110317</v>
      </c>
    </row>
    <row r="3862" spans="1:12" x14ac:dyDescent="0.3">
      <c r="A3862">
        <v>5688</v>
      </c>
      <c r="B3862">
        <v>6129</v>
      </c>
      <c r="C3862">
        <v>1</v>
      </c>
      <c r="D3862" s="1" t="s">
        <v>12</v>
      </c>
      <c r="E3862" s="1" t="s">
        <v>13</v>
      </c>
      <c r="F3862" s="1" t="s">
        <v>76</v>
      </c>
      <c r="G3862" s="1" t="s">
        <v>14</v>
      </c>
      <c r="H3862" s="1" t="s">
        <v>15</v>
      </c>
      <c r="I3862" s="2">
        <v>44283</v>
      </c>
      <c r="J3862" s="3">
        <v>0.44491898148148146</v>
      </c>
      <c r="K3862" s="4" t="s">
        <v>16</v>
      </c>
      <c r="L3862" s="4">
        <v>13116113584</v>
      </c>
    </row>
    <row r="3863" spans="1:12" x14ac:dyDescent="0.3">
      <c r="A3863">
        <v>5684</v>
      </c>
      <c r="B3863">
        <v>6129</v>
      </c>
      <c r="C3863">
        <v>1</v>
      </c>
      <c r="D3863" s="1" t="s">
        <v>12</v>
      </c>
      <c r="E3863" s="1" t="s">
        <v>13</v>
      </c>
      <c r="F3863" s="1" t="s">
        <v>76</v>
      </c>
      <c r="G3863" s="1" t="s">
        <v>14</v>
      </c>
      <c r="H3863" s="1" t="s">
        <v>15</v>
      </c>
      <c r="I3863" s="2">
        <v>44283</v>
      </c>
      <c r="J3863" s="3">
        <v>0.44377314814814817</v>
      </c>
      <c r="K3863" s="4" t="s">
        <v>16</v>
      </c>
      <c r="L3863" s="4">
        <v>168181842</v>
      </c>
    </row>
    <row r="3864" spans="1:12" x14ac:dyDescent="0.3">
      <c r="A3864">
        <v>5665</v>
      </c>
      <c r="B3864">
        <v>6129</v>
      </c>
      <c r="C3864">
        <v>1</v>
      </c>
      <c r="D3864" s="1" t="s">
        <v>12</v>
      </c>
      <c r="E3864" s="1" t="s">
        <v>13</v>
      </c>
      <c r="F3864" s="1" t="s">
        <v>76</v>
      </c>
      <c r="G3864" s="1" t="s">
        <v>14</v>
      </c>
      <c r="H3864" s="1" t="s">
        <v>15</v>
      </c>
      <c r="I3864" s="2">
        <v>44283</v>
      </c>
      <c r="J3864" s="3">
        <v>0.44087962962962962</v>
      </c>
      <c r="K3864" s="4" t="s">
        <v>16</v>
      </c>
      <c r="L3864" s="4">
        <v>17079155252</v>
      </c>
    </row>
    <row r="3865" spans="1:12" x14ac:dyDescent="0.3">
      <c r="A3865">
        <v>5658</v>
      </c>
      <c r="B3865">
        <v>6129</v>
      </c>
      <c r="C3865">
        <v>1</v>
      </c>
      <c r="D3865" s="1" t="s">
        <v>12</v>
      </c>
      <c r="E3865" s="1" t="s">
        <v>13</v>
      </c>
      <c r="F3865" s="1" t="s">
        <v>76</v>
      </c>
      <c r="G3865" s="1" t="s">
        <v>14</v>
      </c>
      <c r="H3865" s="1" t="s">
        <v>15</v>
      </c>
      <c r="I3865" s="2">
        <v>44283</v>
      </c>
      <c r="J3865" s="3">
        <v>0.44040509259259258</v>
      </c>
      <c r="K3865" s="4" t="s">
        <v>16</v>
      </c>
      <c r="L3865" s="4">
        <v>17079155252</v>
      </c>
    </row>
    <row r="3866" spans="1:12" x14ac:dyDescent="0.3">
      <c r="A3866">
        <v>5646</v>
      </c>
      <c r="B3866">
        <v>6129</v>
      </c>
      <c r="C3866">
        <v>1</v>
      </c>
      <c r="D3866" s="1" t="s">
        <v>12</v>
      </c>
      <c r="E3866" s="1" t="s">
        <v>13</v>
      </c>
      <c r="F3866" s="1" t="s">
        <v>76</v>
      </c>
      <c r="G3866" s="1" t="s">
        <v>14</v>
      </c>
      <c r="H3866" s="1" t="s">
        <v>15</v>
      </c>
      <c r="I3866" s="2">
        <v>44283</v>
      </c>
      <c r="J3866" s="3">
        <v>0.43850694444444444</v>
      </c>
      <c r="K3866" s="4" t="s">
        <v>16</v>
      </c>
      <c r="L3866" s="4">
        <v>1773719389</v>
      </c>
    </row>
    <row r="3867" spans="1:12" x14ac:dyDescent="0.3">
      <c r="A3867">
        <v>5641</v>
      </c>
      <c r="B3867">
        <v>6129</v>
      </c>
      <c r="C3867">
        <v>1</v>
      </c>
      <c r="D3867" s="1" t="s">
        <v>12</v>
      </c>
      <c r="E3867" s="1" t="s">
        <v>13</v>
      </c>
      <c r="F3867" s="1" t="s">
        <v>76</v>
      </c>
      <c r="G3867" s="1" t="s">
        <v>14</v>
      </c>
      <c r="H3867" s="1" t="s">
        <v>15</v>
      </c>
      <c r="I3867" s="2">
        <v>44283</v>
      </c>
      <c r="J3867" s="3">
        <v>0.43788194444444445</v>
      </c>
      <c r="K3867" s="4" t="s">
        <v>16</v>
      </c>
      <c r="L3867" s="4">
        <v>17737202206</v>
      </c>
    </row>
    <row r="3868" spans="1:12" x14ac:dyDescent="0.3">
      <c r="A3868">
        <v>5621</v>
      </c>
      <c r="B3868">
        <v>6129</v>
      </c>
      <c r="C3868">
        <v>1</v>
      </c>
      <c r="D3868" s="1" t="s">
        <v>12</v>
      </c>
      <c r="E3868" s="1" t="s">
        <v>13</v>
      </c>
      <c r="F3868" s="1" t="s">
        <v>76</v>
      </c>
      <c r="G3868" s="1" t="s">
        <v>14</v>
      </c>
      <c r="H3868" s="1" t="s">
        <v>15</v>
      </c>
      <c r="I3868" s="2">
        <v>44283</v>
      </c>
      <c r="J3868" s="3">
        <v>0.43626157407407407</v>
      </c>
      <c r="K3868" s="4" t="s">
        <v>16</v>
      </c>
      <c r="L3868" s="4">
        <v>1773715861</v>
      </c>
    </row>
    <row r="3869" spans="1:12" x14ac:dyDescent="0.3">
      <c r="A3869">
        <v>5571</v>
      </c>
      <c r="B3869">
        <v>6129</v>
      </c>
      <c r="C3869">
        <v>1</v>
      </c>
      <c r="D3869" s="1" t="s">
        <v>12</v>
      </c>
      <c r="E3869" s="1" t="s">
        <v>13</v>
      </c>
      <c r="F3869" s="1" t="s">
        <v>76</v>
      </c>
      <c r="G3869" s="1" t="s">
        <v>14</v>
      </c>
      <c r="H3869" s="1" t="s">
        <v>15</v>
      </c>
      <c r="I3869" s="2">
        <v>44283</v>
      </c>
      <c r="J3869" s="3">
        <v>0.42973379629629632</v>
      </c>
      <c r="K3869" s="4" t="s">
        <v>16</v>
      </c>
      <c r="L3869" s="4">
        <v>45177589</v>
      </c>
    </row>
    <row r="3870" spans="1:12" x14ac:dyDescent="0.3">
      <c r="A3870">
        <v>5554</v>
      </c>
      <c r="B3870">
        <v>6129</v>
      </c>
      <c r="C3870">
        <v>1</v>
      </c>
      <c r="D3870" s="1" t="s">
        <v>12</v>
      </c>
      <c r="E3870" s="1" t="s">
        <v>13</v>
      </c>
      <c r="F3870" s="1" t="s">
        <v>76</v>
      </c>
      <c r="G3870" s="1" t="s">
        <v>14</v>
      </c>
      <c r="H3870" s="1" t="s">
        <v>15</v>
      </c>
      <c r="I3870" s="2">
        <v>44283</v>
      </c>
      <c r="J3870" s="3">
        <v>0.42743055555555554</v>
      </c>
      <c r="K3870" s="4" t="s">
        <v>16</v>
      </c>
      <c r="L3870" s="4">
        <v>17737231216</v>
      </c>
    </row>
    <row r="3871" spans="1:12" x14ac:dyDescent="0.3">
      <c r="A3871">
        <v>5542</v>
      </c>
      <c r="B3871">
        <v>6129</v>
      </c>
      <c r="C3871">
        <v>1</v>
      </c>
      <c r="D3871" s="1" t="s">
        <v>12</v>
      </c>
      <c r="E3871" s="1" t="s">
        <v>13</v>
      </c>
      <c r="F3871" s="1" t="s">
        <v>76</v>
      </c>
      <c r="G3871" s="1" t="s">
        <v>14</v>
      </c>
      <c r="H3871" s="1" t="s">
        <v>15</v>
      </c>
      <c r="I3871" s="2">
        <v>44283</v>
      </c>
      <c r="J3871" s="3">
        <v>0.42630787037037038</v>
      </c>
      <c r="K3871" s="4" t="s">
        <v>16</v>
      </c>
      <c r="L3871" s="4">
        <v>45234109101</v>
      </c>
    </row>
    <row r="3872" spans="1:12" x14ac:dyDescent="0.3">
      <c r="A3872">
        <v>5494</v>
      </c>
      <c r="B3872">
        <v>6129</v>
      </c>
      <c r="C3872">
        <v>1</v>
      </c>
      <c r="D3872" s="1" t="s">
        <v>12</v>
      </c>
      <c r="E3872" s="1" t="s">
        <v>13</v>
      </c>
      <c r="F3872" s="1" t="s">
        <v>76</v>
      </c>
      <c r="G3872" s="1" t="s">
        <v>14</v>
      </c>
      <c r="H3872" s="1" t="s">
        <v>15</v>
      </c>
      <c r="I3872" s="2">
        <v>44283</v>
      </c>
      <c r="J3872" s="3">
        <v>0.41865740740740742</v>
      </c>
      <c r="K3872" s="4" t="s">
        <v>16</v>
      </c>
      <c r="L3872" s="4">
        <v>138204187150</v>
      </c>
    </row>
    <row r="3873" spans="1:12" x14ac:dyDescent="0.3">
      <c r="A3873">
        <v>5489</v>
      </c>
      <c r="B3873">
        <v>6129</v>
      </c>
      <c r="C3873">
        <v>1</v>
      </c>
      <c r="D3873" s="1" t="s">
        <v>12</v>
      </c>
      <c r="E3873" s="1" t="s">
        <v>13</v>
      </c>
      <c r="F3873" s="1" t="s">
        <v>76</v>
      </c>
      <c r="G3873" s="1" t="s">
        <v>14</v>
      </c>
      <c r="H3873" s="1" t="s">
        <v>15</v>
      </c>
      <c r="I3873" s="2">
        <v>44283</v>
      </c>
      <c r="J3873" s="3">
        <v>0.41810185185185184</v>
      </c>
      <c r="K3873" s="4" t="s">
        <v>16</v>
      </c>
      <c r="L3873" s="4">
        <v>170801785</v>
      </c>
    </row>
    <row r="3874" spans="1:12" x14ac:dyDescent="0.3">
      <c r="A3874">
        <v>5484</v>
      </c>
      <c r="B3874">
        <v>6129</v>
      </c>
      <c r="C3874">
        <v>1</v>
      </c>
      <c r="D3874" s="1" t="s">
        <v>12</v>
      </c>
      <c r="E3874" s="1" t="s">
        <v>13</v>
      </c>
      <c r="F3874" s="1" t="s">
        <v>76</v>
      </c>
      <c r="G3874" s="1" t="s">
        <v>14</v>
      </c>
      <c r="H3874" s="1" t="s">
        <v>15</v>
      </c>
      <c r="I3874" s="2">
        <v>44283</v>
      </c>
      <c r="J3874" s="3">
        <v>0.41703703703703704</v>
      </c>
      <c r="K3874" s="4" t="s">
        <v>16</v>
      </c>
      <c r="L3874" s="4">
        <v>451877019</v>
      </c>
    </row>
    <row r="3875" spans="1:12" x14ac:dyDescent="0.3">
      <c r="A3875">
        <v>5476</v>
      </c>
      <c r="B3875">
        <v>6129</v>
      </c>
      <c r="C3875">
        <v>1</v>
      </c>
      <c r="D3875" s="1" t="s">
        <v>12</v>
      </c>
      <c r="E3875" s="1" t="s">
        <v>13</v>
      </c>
      <c r="F3875" s="1" t="s">
        <v>76</v>
      </c>
      <c r="G3875" s="1" t="s">
        <v>14</v>
      </c>
      <c r="H3875" s="1" t="s">
        <v>15</v>
      </c>
      <c r="I3875" s="2">
        <v>44283</v>
      </c>
      <c r="J3875" s="3">
        <v>0.41540509259259262</v>
      </c>
      <c r="K3875" s="4" t="s">
        <v>16</v>
      </c>
      <c r="L3875" s="4">
        <v>17715419758</v>
      </c>
    </row>
    <row r="3876" spans="1:12" x14ac:dyDescent="0.3">
      <c r="A3876">
        <v>5450</v>
      </c>
      <c r="B3876">
        <v>6129</v>
      </c>
      <c r="C3876">
        <v>1</v>
      </c>
      <c r="D3876" s="1" t="s">
        <v>12</v>
      </c>
      <c r="E3876" s="1" t="s">
        <v>13</v>
      </c>
      <c r="F3876" s="1" t="s">
        <v>76</v>
      </c>
      <c r="G3876" s="1" t="s">
        <v>14</v>
      </c>
      <c r="H3876" s="1" t="s">
        <v>15</v>
      </c>
      <c r="I3876" s="2">
        <v>44283</v>
      </c>
      <c r="J3876" s="3">
        <v>0.41248842592592594</v>
      </c>
      <c r="K3876" s="4" t="s">
        <v>16</v>
      </c>
      <c r="L3876" s="4">
        <v>186249115221</v>
      </c>
    </row>
    <row r="3877" spans="1:12" x14ac:dyDescent="0.3">
      <c r="A3877">
        <v>5445</v>
      </c>
      <c r="B3877">
        <v>6129</v>
      </c>
      <c r="C3877">
        <v>1</v>
      </c>
      <c r="D3877" s="1" t="s">
        <v>12</v>
      </c>
      <c r="E3877" s="1" t="s">
        <v>13</v>
      </c>
      <c r="F3877" s="1" t="s">
        <v>76</v>
      </c>
      <c r="G3877" s="1" t="s">
        <v>14</v>
      </c>
      <c r="H3877" s="1" t="s">
        <v>15</v>
      </c>
      <c r="I3877" s="2">
        <v>44283</v>
      </c>
      <c r="J3877" s="3">
        <v>0.41225694444444444</v>
      </c>
      <c r="K3877" s="4" t="s">
        <v>16</v>
      </c>
      <c r="L3877" s="4">
        <v>17023899245</v>
      </c>
    </row>
    <row r="3878" spans="1:12" x14ac:dyDescent="0.3">
      <c r="A3878">
        <v>5378</v>
      </c>
      <c r="B3878">
        <v>6129</v>
      </c>
      <c r="C3878">
        <v>1</v>
      </c>
      <c r="D3878" s="1" t="s">
        <v>12</v>
      </c>
      <c r="E3878" s="1" t="s">
        <v>13</v>
      </c>
      <c r="F3878" s="1" t="s">
        <v>76</v>
      </c>
      <c r="G3878" s="1" t="s">
        <v>14</v>
      </c>
      <c r="H3878" s="1" t="s">
        <v>15</v>
      </c>
      <c r="I3878" s="2">
        <v>44283</v>
      </c>
      <c r="J3878" s="3">
        <v>0.40706018518518516</v>
      </c>
      <c r="K3878" s="4" t="s">
        <v>16</v>
      </c>
      <c r="L3878" s="4">
        <v>17924020112</v>
      </c>
    </row>
    <row r="3879" spans="1:12" x14ac:dyDescent="0.3">
      <c r="A3879">
        <v>5373</v>
      </c>
      <c r="B3879">
        <v>6129</v>
      </c>
      <c r="C3879">
        <v>1</v>
      </c>
      <c r="D3879" s="1" t="s">
        <v>12</v>
      </c>
      <c r="E3879" s="1" t="s">
        <v>13</v>
      </c>
      <c r="F3879" s="1" t="s">
        <v>76</v>
      </c>
      <c r="G3879" s="1" t="s">
        <v>14</v>
      </c>
      <c r="H3879" s="1" t="s">
        <v>15</v>
      </c>
      <c r="I3879" s="2">
        <v>44283</v>
      </c>
      <c r="J3879" s="3">
        <v>0.4067824074074074</v>
      </c>
      <c r="K3879" s="4" t="s">
        <v>16</v>
      </c>
      <c r="L3879" s="4">
        <v>131161135208</v>
      </c>
    </row>
    <row r="3880" spans="1:12" x14ac:dyDescent="0.3">
      <c r="A3880">
        <v>5345</v>
      </c>
      <c r="B3880">
        <v>6129</v>
      </c>
      <c r="C3880">
        <v>1</v>
      </c>
      <c r="D3880" s="1" t="s">
        <v>12</v>
      </c>
      <c r="E3880" s="1" t="s">
        <v>13</v>
      </c>
      <c r="F3880" s="1" t="s">
        <v>76</v>
      </c>
      <c r="G3880" s="1" t="s">
        <v>14</v>
      </c>
      <c r="H3880" s="1" t="s">
        <v>15</v>
      </c>
      <c r="I3880" s="2">
        <v>44283</v>
      </c>
      <c r="J3880" s="3">
        <v>0.40509259259259262</v>
      </c>
      <c r="K3880" s="4" t="s">
        <v>16</v>
      </c>
      <c r="L3880" s="4">
        <v>45234109132</v>
      </c>
    </row>
    <row r="3881" spans="1:12" x14ac:dyDescent="0.3">
      <c r="A3881">
        <v>5341</v>
      </c>
      <c r="B3881">
        <v>6129</v>
      </c>
      <c r="C3881">
        <v>1</v>
      </c>
      <c r="D3881" s="1" t="s">
        <v>12</v>
      </c>
      <c r="E3881" s="1" t="s">
        <v>13</v>
      </c>
      <c r="F3881" s="1" t="s">
        <v>76</v>
      </c>
      <c r="G3881" s="1" t="s">
        <v>14</v>
      </c>
      <c r="H3881" s="1" t="s">
        <v>15</v>
      </c>
      <c r="I3881" s="2">
        <v>44283</v>
      </c>
      <c r="J3881" s="3">
        <v>0.40469907407407407</v>
      </c>
      <c r="K3881" s="4" t="s">
        <v>16</v>
      </c>
      <c r="L3881" s="4">
        <v>45234109132</v>
      </c>
    </row>
    <row r="3882" spans="1:12" x14ac:dyDescent="0.3">
      <c r="A3882">
        <v>5338</v>
      </c>
      <c r="B3882">
        <v>6129</v>
      </c>
      <c r="C3882">
        <v>1</v>
      </c>
      <c r="D3882" s="1" t="s">
        <v>12</v>
      </c>
      <c r="E3882" s="1" t="s">
        <v>13</v>
      </c>
      <c r="F3882" s="1" t="s">
        <v>76</v>
      </c>
      <c r="G3882" s="1" t="s">
        <v>14</v>
      </c>
      <c r="H3882" s="1" t="s">
        <v>15</v>
      </c>
      <c r="I3882" s="2">
        <v>44283</v>
      </c>
      <c r="J3882" s="3">
        <v>0.40447916666666667</v>
      </c>
      <c r="K3882" s="4" t="s">
        <v>16</v>
      </c>
      <c r="L3882" s="4">
        <v>1871919116</v>
      </c>
    </row>
    <row r="3883" spans="1:12" x14ac:dyDescent="0.3">
      <c r="A3883">
        <v>5336</v>
      </c>
      <c r="B3883">
        <v>6129</v>
      </c>
      <c r="C3883">
        <v>1</v>
      </c>
      <c r="D3883" s="1" t="s">
        <v>12</v>
      </c>
      <c r="E3883" s="1" t="s">
        <v>13</v>
      </c>
      <c r="F3883" s="1" t="s">
        <v>76</v>
      </c>
      <c r="G3883" s="1" t="s">
        <v>14</v>
      </c>
      <c r="H3883" s="1" t="s">
        <v>15</v>
      </c>
      <c r="I3883" s="2">
        <v>44283</v>
      </c>
      <c r="J3883" s="3">
        <v>0.40445601851851853</v>
      </c>
      <c r="K3883" s="4" t="s">
        <v>16</v>
      </c>
      <c r="L3883" s="4">
        <v>45234109132</v>
      </c>
    </row>
    <row r="3884" spans="1:12" x14ac:dyDescent="0.3">
      <c r="A3884">
        <v>5333</v>
      </c>
      <c r="B3884">
        <v>6129</v>
      </c>
      <c r="C3884">
        <v>1</v>
      </c>
      <c r="D3884" s="1" t="s">
        <v>12</v>
      </c>
      <c r="E3884" s="1" t="s">
        <v>13</v>
      </c>
      <c r="F3884" s="1" t="s">
        <v>76</v>
      </c>
      <c r="G3884" s="1" t="s">
        <v>14</v>
      </c>
      <c r="H3884" s="1" t="s">
        <v>15</v>
      </c>
      <c r="I3884" s="2">
        <v>44283</v>
      </c>
      <c r="J3884" s="3">
        <v>0.40410879629629631</v>
      </c>
      <c r="K3884" s="4" t="s">
        <v>16</v>
      </c>
      <c r="L3884" s="4">
        <v>45234109132</v>
      </c>
    </row>
    <row r="3885" spans="1:12" x14ac:dyDescent="0.3">
      <c r="A3885">
        <v>5328</v>
      </c>
      <c r="B3885">
        <v>6129</v>
      </c>
      <c r="C3885">
        <v>1</v>
      </c>
      <c r="D3885" s="1" t="s">
        <v>12</v>
      </c>
      <c r="E3885" s="1" t="s">
        <v>13</v>
      </c>
      <c r="F3885" s="1" t="s">
        <v>76</v>
      </c>
      <c r="G3885" s="1" t="s">
        <v>14</v>
      </c>
      <c r="H3885" s="1" t="s">
        <v>15</v>
      </c>
      <c r="I3885" s="2">
        <v>44283</v>
      </c>
      <c r="J3885" s="3">
        <v>0.40384259259259259</v>
      </c>
      <c r="K3885" s="4" t="s">
        <v>16</v>
      </c>
      <c r="L3885" s="4">
        <v>45234109132</v>
      </c>
    </row>
    <row r="3886" spans="1:12" x14ac:dyDescent="0.3">
      <c r="A3886">
        <v>5322</v>
      </c>
      <c r="B3886">
        <v>6129</v>
      </c>
      <c r="C3886">
        <v>1</v>
      </c>
      <c r="D3886" s="1" t="s">
        <v>12</v>
      </c>
      <c r="E3886" s="1" t="s">
        <v>13</v>
      </c>
      <c r="F3886" s="1" t="s">
        <v>76</v>
      </c>
      <c r="G3886" s="1" t="s">
        <v>14</v>
      </c>
      <c r="H3886" s="1" t="s">
        <v>15</v>
      </c>
      <c r="I3886" s="2">
        <v>44283</v>
      </c>
      <c r="J3886" s="3">
        <v>0.40357638888888892</v>
      </c>
      <c r="K3886" s="4" t="s">
        <v>16</v>
      </c>
      <c r="L3886" s="4">
        <v>45234109132</v>
      </c>
    </row>
    <row r="3887" spans="1:12" x14ac:dyDescent="0.3">
      <c r="A3887">
        <v>5317</v>
      </c>
      <c r="B3887">
        <v>6129</v>
      </c>
      <c r="C3887">
        <v>1</v>
      </c>
      <c r="D3887" s="1" t="s">
        <v>12</v>
      </c>
      <c r="E3887" s="1" t="s">
        <v>13</v>
      </c>
      <c r="F3887" s="1" t="s">
        <v>76</v>
      </c>
      <c r="G3887" s="1" t="s">
        <v>14</v>
      </c>
      <c r="H3887" s="1" t="s">
        <v>15</v>
      </c>
      <c r="I3887" s="2">
        <v>44283</v>
      </c>
      <c r="J3887" s="3">
        <v>0.40326388888888887</v>
      </c>
      <c r="K3887" s="4" t="s">
        <v>16</v>
      </c>
      <c r="L3887" s="4">
        <v>45234109132</v>
      </c>
    </row>
    <row r="3888" spans="1:12" x14ac:dyDescent="0.3">
      <c r="A3888">
        <v>5300</v>
      </c>
      <c r="B3888">
        <v>6129</v>
      </c>
      <c r="C3888">
        <v>1</v>
      </c>
      <c r="D3888" s="1" t="s">
        <v>12</v>
      </c>
      <c r="E3888" s="1" t="s">
        <v>13</v>
      </c>
      <c r="F3888" s="1" t="s">
        <v>76</v>
      </c>
      <c r="G3888" s="1" t="s">
        <v>14</v>
      </c>
      <c r="H3888" s="1" t="s">
        <v>15</v>
      </c>
      <c r="I3888" s="2">
        <v>44283</v>
      </c>
      <c r="J3888" s="3">
        <v>0.4024537037037037</v>
      </c>
      <c r="K3888" s="4" t="s">
        <v>16</v>
      </c>
      <c r="L3888" s="4">
        <v>45234109132</v>
      </c>
    </row>
    <row r="3889" spans="1:12" x14ac:dyDescent="0.3">
      <c r="A3889">
        <v>5291</v>
      </c>
      <c r="B3889">
        <v>6129</v>
      </c>
      <c r="C3889">
        <v>1</v>
      </c>
      <c r="D3889" s="1" t="s">
        <v>12</v>
      </c>
      <c r="E3889" s="1" t="s">
        <v>13</v>
      </c>
      <c r="F3889" s="1" t="s">
        <v>76</v>
      </c>
      <c r="G3889" s="1" t="s">
        <v>14</v>
      </c>
      <c r="H3889" s="1" t="s">
        <v>15</v>
      </c>
      <c r="I3889" s="2">
        <v>44283</v>
      </c>
      <c r="J3889" s="3">
        <v>0.4020023148148148</v>
      </c>
      <c r="K3889" s="4" t="s">
        <v>16</v>
      </c>
      <c r="L3889" s="4">
        <v>45234109132</v>
      </c>
    </row>
    <row r="3890" spans="1:12" x14ac:dyDescent="0.3">
      <c r="A3890">
        <v>5235</v>
      </c>
      <c r="B3890">
        <v>6129</v>
      </c>
      <c r="C3890">
        <v>1</v>
      </c>
      <c r="D3890" s="1" t="s">
        <v>12</v>
      </c>
      <c r="E3890" s="1" t="s">
        <v>13</v>
      </c>
      <c r="F3890" s="1" t="s">
        <v>76</v>
      </c>
      <c r="G3890" s="1" t="s">
        <v>14</v>
      </c>
      <c r="H3890" s="1" t="s">
        <v>15</v>
      </c>
      <c r="I3890" s="2">
        <v>44283</v>
      </c>
      <c r="J3890" s="3">
        <v>0.39730324074074075</v>
      </c>
      <c r="K3890" s="4" t="s">
        <v>16</v>
      </c>
      <c r="L3890" s="4">
        <v>4516756246</v>
      </c>
    </row>
    <row r="3891" spans="1:12" x14ac:dyDescent="0.3">
      <c r="A3891">
        <v>5233</v>
      </c>
      <c r="B3891">
        <v>6129</v>
      </c>
      <c r="C3891">
        <v>1</v>
      </c>
      <c r="D3891" s="1" t="s">
        <v>12</v>
      </c>
      <c r="E3891" s="1" t="s">
        <v>13</v>
      </c>
      <c r="F3891" s="1" t="s">
        <v>76</v>
      </c>
      <c r="G3891" s="1" t="s">
        <v>14</v>
      </c>
      <c r="H3891" s="1" t="s">
        <v>15</v>
      </c>
      <c r="I3891" s="2">
        <v>44283</v>
      </c>
      <c r="J3891" s="3">
        <v>0.39700231481481479</v>
      </c>
      <c r="K3891" s="4" t="s">
        <v>16</v>
      </c>
      <c r="L3891" s="4">
        <v>4516756246</v>
      </c>
    </row>
    <row r="3892" spans="1:12" x14ac:dyDescent="0.3">
      <c r="A3892">
        <v>5228</v>
      </c>
      <c r="B3892">
        <v>6129</v>
      </c>
      <c r="C3892">
        <v>1</v>
      </c>
      <c r="D3892" s="1" t="s">
        <v>12</v>
      </c>
      <c r="E3892" s="1" t="s">
        <v>13</v>
      </c>
      <c r="F3892" s="1" t="s">
        <v>76</v>
      </c>
      <c r="G3892" s="1" t="s">
        <v>14</v>
      </c>
      <c r="H3892" s="1" t="s">
        <v>15</v>
      </c>
      <c r="I3892" s="2">
        <v>44283</v>
      </c>
      <c r="J3892" s="3">
        <v>0.39623842592592595</v>
      </c>
      <c r="K3892" s="4" t="s">
        <v>16</v>
      </c>
      <c r="L3892" s="4">
        <v>1311611357</v>
      </c>
    </row>
    <row r="3893" spans="1:12" x14ac:dyDescent="0.3">
      <c r="A3893">
        <v>5224</v>
      </c>
      <c r="B3893">
        <v>6129</v>
      </c>
      <c r="C3893">
        <v>1</v>
      </c>
      <c r="D3893" s="1" t="s">
        <v>12</v>
      </c>
      <c r="E3893" s="1" t="s">
        <v>13</v>
      </c>
      <c r="F3893" s="1" t="s">
        <v>76</v>
      </c>
      <c r="G3893" s="1" t="s">
        <v>14</v>
      </c>
      <c r="H3893" s="1" t="s">
        <v>15</v>
      </c>
      <c r="I3893" s="2">
        <v>44283</v>
      </c>
      <c r="J3893" s="3">
        <v>0.3959259259259259</v>
      </c>
      <c r="K3893" s="4" t="s">
        <v>16</v>
      </c>
      <c r="L3893" s="4">
        <v>17737194107</v>
      </c>
    </row>
    <row r="3894" spans="1:12" x14ac:dyDescent="0.3">
      <c r="A3894">
        <v>5223</v>
      </c>
      <c r="B3894">
        <v>6129</v>
      </c>
      <c r="C3894">
        <v>1</v>
      </c>
      <c r="D3894" s="1" t="s">
        <v>12</v>
      </c>
      <c r="E3894" s="1" t="s">
        <v>13</v>
      </c>
      <c r="F3894" s="1" t="s">
        <v>76</v>
      </c>
      <c r="G3894" s="1" t="s">
        <v>14</v>
      </c>
      <c r="H3894" s="1" t="s">
        <v>15</v>
      </c>
      <c r="I3894" s="2">
        <v>44283</v>
      </c>
      <c r="J3894" s="3">
        <v>0.39584490740740741</v>
      </c>
      <c r="K3894" s="4" t="s">
        <v>16</v>
      </c>
      <c r="L3894" s="4">
        <v>4517758184</v>
      </c>
    </row>
    <row r="3895" spans="1:12" x14ac:dyDescent="0.3">
      <c r="A3895">
        <v>5219</v>
      </c>
      <c r="B3895">
        <v>6129</v>
      </c>
      <c r="C3895">
        <v>1</v>
      </c>
      <c r="D3895" s="1" t="s">
        <v>12</v>
      </c>
      <c r="E3895" s="1" t="s">
        <v>13</v>
      </c>
      <c r="F3895" s="1" t="s">
        <v>76</v>
      </c>
      <c r="G3895" s="1" t="s">
        <v>14</v>
      </c>
      <c r="H3895" s="1" t="s">
        <v>15</v>
      </c>
      <c r="I3895" s="2">
        <v>44283</v>
      </c>
      <c r="J3895" s="3">
        <v>0.39498842592592592</v>
      </c>
      <c r="K3895" s="4" t="s">
        <v>16</v>
      </c>
      <c r="L3895" s="4">
        <v>1773715980</v>
      </c>
    </row>
    <row r="3896" spans="1:12" x14ac:dyDescent="0.3">
      <c r="A3896">
        <v>5216</v>
      </c>
      <c r="B3896">
        <v>6129</v>
      </c>
      <c r="C3896">
        <v>1</v>
      </c>
      <c r="D3896" s="1" t="s">
        <v>12</v>
      </c>
      <c r="E3896" s="1" t="s">
        <v>13</v>
      </c>
      <c r="F3896" s="1" t="s">
        <v>76</v>
      </c>
      <c r="G3896" s="1" t="s">
        <v>14</v>
      </c>
      <c r="H3896" s="1" t="s">
        <v>15</v>
      </c>
      <c r="I3896" s="2">
        <v>44283</v>
      </c>
      <c r="J3896" s="3">
        <v>0.39446759259259262</v>
      </c>
      <c r="K3896" s="4" t="s">
        <v>16</v>
      </c>
      <c r="L3896" s="4">
        <v>13116113568</v>
      </c>
    </row>
    <row r="3897" spans="1:12" x14ac:dyDescent="0.3">
      <c r="A3897">
        <v>5215</v>
      </c>
      <c r="B3897">
        <v>6129</v>
      </c>
      <c r="C3897">
        <v>1</v>
      </c>
      <c r="D3897" s="1" t="s">
        <v>12</v>
      </c>
      <c r="E3897" s="1" t="s">
        <v>13</v>
      </c>
      <c r="F3897" s="1" t="s">
        <v>76</v>
      </c>
      <c r="G3897" s="1" t="s">
        <v>14</v>
      </c>
      <c r="H3897" s="1" t="s">
        <v>15</v>
      </c>
      <c r="I3897" s="2">
        <v>44283</v>
      </c>
      <c r="J3897" s="3">
        <v>0.39402777777777775</v>
      </c>
      <c r="K3897" s="4" t="s">
        <v>16</v>
      </c>
      <c r="L3897" s="4">
        <v>45234109132</v>
      </c>
    </row>
    <row r="3898" spans="1:12" x14ac:dyDescent="0.3">
      <c r="A3898">
        <v>5188</v>
      </c>
      <c r="B3898">
        <v>6129</v>
      </c>
      <c r="C3898">
        <v>1</v>
      </c>
      <c r="D3898" s="1" t="s">
        <v>12</v>
      </c>
      <c r="E3898" s="1" t="s">
        <v>13</v>
      </c>
      <c r="F3898" s="1" t="s">
        <v>76</v>
      </c>
      <c r="G3898" s="1" t="s">
        <v>14</v>
      </c>
      <c r="H3898" s="1" t="s">
        <v>15</v>
      </c>
      <c r="I3898" s="2">
        <v>44283</v>
      </c>
      <c r="J3898" s="3">
        <v>0.3916898148148148</v>
      </c>
      <c r="K3898" s="4" t="s">
        <v>16</v>
      </c>
      <c r="L3898" s="4">
        <v>131161135208</v>
      </c>
    </row>
    <row r="3899" spans="1:12" x14ac:dyDescent="0.3">
      <c r="A3899">
        <v>5180</v>
      </c>
      <c r="B3899">
        <v>6129</v>
      </c>
      <c r="C3899">
        <v>1</v>
      </c>
      <c r="D3899" s="1" t="s">
        <v>12</v>
      </c>
      <c r="E3899" s="1" t="s">
        <v>13</v>
      </c>
      <c r="F3899" s="1" t="s">
        <v>76</v>
      </c>
      <c r="G3899" s="1" t="s">
        <v>14</v>
      </c>
      <c r="H3899" s="1" t="s">
        <v>15</v>
      </c>
      <c r="I3899" s="2">
        <v>44283</v>
      </c>
      <c r="J3899" s="3">
        <v>0.39135416666666667</v>
      </c>
      <c r="K3899" s="4" t="s">
        <v>16</v>
      </c>
      <c r="L3899" s="4">
        <v>13116113582</v>
      </c>
    </row>
    <row r="3900" spans="1:12" x14ac:dyDescent="0.3">
      <c r="A3900">
        <v>5167</v>
      </c>
      <c r="B3900">
        <v>6129</v>
      </c>
      <c r="C3900">
        <v>1</v>
      </c>
      <c r="D3900" s="1" t="s">
        <v>12</v>
      </c>
      <c r="E3900" s="1" t="s">
        <v>13</v>
      </c>
      <c r="F3900" s="1" t="s">
        <v>76</v>
      </c>
      <c r="G3900" s="1" t="s">
        <v>14</v>
      </c>
      <c r="H3900" s="1" t="s">
        <v>15</v>
      </c>
      <c r="I3900" s="2">
        <v>44283</v>
      </c>
      <c r="J3900" s="3">
        <v>0.39050925925925928</v>
      </c>
      <c r="K3900" s="4" t="s">
        <v>16</v>
      </c>
      <c r="L3900" s="4">
        <v>45234110147</v>
      </c>
    </row>
    <row r="3901" spans="1:12" x14ac:dyDescent="0.3">
      <c r="A3901">
        <v>5161</v>
      </c>
      <c r="B3901">
        <v>6129</v>
      </c>
      <c r="C3901">
        <v>1</v>
      </c>
      <c r="D3901" s="1" t="s">
        <v>12</v>
      </c>
      <c r="E3901" s="1" t="s">
        <v>13</v>
      </c>
      <c r="F3901" s="1" t="s">
        <v>76</v>
      </c>
      <c r="G3901" s="1" t="s">
        <v>14</v>
      </c>
      <c r="H3901" s="1" t="s">
        <v>15</v>
      </c>
      <c r="I3901" s="2">
        <v>44283</v>
      </c>
      <c r="J3901" s="3">
        <v>0.39001157407407405</v>
      </c>
      <c r="K3901" s="4" t="s">
        <v>16</v>
      </c>
      <c r="L3901" s="4">
        <v>1873672182</v>
      </c>
    </row>
    <row r="3902" spans="1:12" x14ac:dyDescent="0.3">
      <c r="A3902">
        <v>5154</v>
      </c>
      <c r="B3902">
        <v>6129</v>
      </c>
      <c r="C3902">
        <v>1</v>
      </c>
      <c r="D3902" s="1" t="s">
        <v>12</v>
      </c>
      <c r="E3902" s="1" t="s">
        <v>13</v>
      </c>
      <c r="F3902" s="1" t="s">
        <v>76</v>
      </c>
      <c r="G3902" s="1" t="s">
        <v>14</v>
      </c>
      <c r="H3902" s="1" t="s">
        <v>15</v>
      </c>
      <c r="I3902" s="2">
        <v>44283</v>
      </c>
      <c r="J3902" s="3">
        <v>0.38898148148148148</v>
      </c>
      <c r="K3902" s="4" t="s">
        <v>16</v>
      </c>
      <c r="L3902" s="4">
        <v>455145146</v>
      </c>
    </row>
    <row r="3903" spans="1:12" x14ac:dyDescent="0.3">
      <c r="A3903">
        <v>5153</v>
      </c>
      <c r="B3903">
        <v>6129</v>
      </c>
      <c r="C3903">
        <v>1</v>
      </c>
      <c r="D3903" s="1" t="s">
        <v>12</v>
      </c>
      <c r="E3903" s="1" t="s">
        <v>13</v>
      </c>
      <c r="F3903" s="1" t="s">
        <v>76</v>
      </c>
      <c r="G3903" s="1" t="s">
        <v>14</v>
      </c>
      <c r="H3903" s="1" t="s">
        <v>15</v>
      </c>
      <c r="I3903" s="2">
        <v>44283</v>
      </c>
      <c r="J3903" s="3">
        <v>0.38881944444444444</v>
      </c>
      <c r="K3903" s="4" t="s">
        <v>16</v>
      </c>
      <c r="L3903" s="4">
        <v>1871920766</v>
      </c>
    </row>
    <row r="3904" spans="1:12" x14ac:dyDescent="0.3">
      <c r="A3904">
        <v>5129</v>
      </c>
      <c r="B3904">
        <v>6129</v>
      </c>
      <c r="C3904">
        <v>1</v>
      </c>
      <c r="D3904" s="1" t="s">
        <v>12</v>
      </c>
      <c r="E3904" s="1" t="s">
        <v>13</v>
      </c>
      <c r="F3904" s="1" t="s">
        <v>76</v>
      </c>
      <c r="G3904" s="1" t="s">
        <v>14</v>
      </c>
      <c r="H3904" s="1" t="s">
        <v>15</v>
      </c>
      <c r="I3904" s="2">
        <v>44283</v>
      </c>
      <c r="J3904" s="3">
        <v>0.38657407407407407</v>
      </c>
      <c r="K3904" s="4" t="s">
        <v>16</v>
      </c>
      <c r="L3904" s="4">
        <v>179107239180</v>
      </c>
    </row>
    <row r="3905" spans="1:12" x14ac:dyDescent="0.3">
      <c r="A3905">
        <v>5121</v>
      </c>
      <c r="B3905">
        <v>6129</v>
      </c>
      <c r="C3905">
        <v>1</v>
      </c>
      <c r="D3905" s="1" t="s">
        <v>12</v>
      </c>
      <c r="E3905" s="1" t="s">
        <v>13</v>
      </c>
      <c r="F3905" s="1" t="s">
        <v>76</v>
      </c>
      <c r="G3905" s="1" t="s">
        <v>14</v>
      </c>
      <c r="H3905" s="1" t="s">
        <v>15</v>
      </c>
      <c r="I3905" s="2">
        <v>44283</v>
      </c>
      <c r="J3905" s="3">
        <v>0.38589120370370372</v>
      </c>
      <c r="K3905" s="4" t="s">
        <v>16</v>
      </c>
      <c r="L3905" s="4">
        <v>17737194217</v>
      </c>
    </row>
    <row r="3906" spans="1:12" x14ac:dyDescent="0.3">
      <c r="A3906">
        <v>5117</v>
      </c>
      <c r="B3906">
        <v>6129</v>
      </c>
      <c r="C3906">
        <v>1</v>
      </c>
      <c r="D3906" s="1" t="s">
        <v>12</v>
      </c>
      <c r="E3906" s="1" t="s">
        <v>13</v>
      </c>
      <c r="F3906" s="1" t="s">
        <v>76</v>
      </c>
      <c r="G3906" s="1" t="s">
        <v>14</v>
      </c>
      <c r="H3906" s="1" t="s">
        <v>15</v>
      </c>
      <c r="I3906" s="2">
        <v>44283</v>
      </c>
      <c r="J3906" s="3">
        <v>0.38526620370370368</v>
      </c>
      <c r="K3906" s="4" t="s">
        <v>16</v>
      </c>
      <c r="L3906" s="4">
        <v>17715420321</v>
      </c>
    </row>
    <row r="3907" spans="1:12" x14ac:dyDescent="0.3">
      <c r="A3907">
        <v>5110</v>
      </c>
      <c r="B3907">
        <v>6129</v>
      </c>
      <c r="C3907">
        <v>1</v>
      </c>
      <c r="D3907" s="1" t="s">
        <v>12</v>
      </c>
      <c r="E3907" s="1" t="s">
        <v>13</v>
      </c>
      <c r="F3907" s="1" t="s">
        <v>76</v>
      </c>
      <c r="G3907" s="1" t="s">
        <v>14</v>
      </c>
      <c r="H3907" s="1" t="s">
        <v>15</v>
      </c>
      <c r="I3907" s="2">
        <v>44283</v>
      </c>
      <c r="J3907" s="3">
        <v>0.3848611111111111</v>
      </c>
      <c r="K3907" s="4" t="s">
        <v>16</v>
      </c>
      <c r="L3907" s="4">
        <v>1773719389</v>
      </c>
    </row>
    <row r="3908" spans="1:12" x14ac:dyDescent="0.3">
      <c r="A3908">
        <v>5060</v>
      </c>
      <c r="B3908">
        <v>6129</v>
      </c>
      <c r="C3908">
        <v>1</v>
      </c>
      <c r="D3908" s="1" t="s">
        <v>12</v>
      </c>
      <c r="E3908" s="1" t="s">
        <v>13</v>
      </c>
      <c r="F3908" s="1" t="s">
        <v>76</v>
      </c>
      <c r="G3908" s="1" t="s">
        <v>14</v>
      </c>
      <c r="H3908" s="1" t="s">
        <v>15</v>
      </c>
      <c r="I3908" s="2">
        <v>44283</v>
      </c>
      <c r="J3908" s="3">
        <v>0.38092592592592595</v>
      </c>
      <c r="K3908" s="4" t="s">
        <v>16</v>
      </c>
      <c r="L3908" s="4">
        <v>17737213131</v>
      </c>
    </row>
    <row r="3909" spans="1:12" x14ac:dyDescent="0.3">
      <c r="A3909">
        <v>5056</v>
      </c>
      <c r="B3909">
        <v>6129</v>
      </c>
      <c r="C3909">
        <v>1</v>
      </c>
      <c r="D3909" s="1" t="s">
        <v>12</v>
      </c>
      <c r="E3909" s="1" t="s">
        <v>13</v>
      </c>
      <c r="F3909" s="1" t="s">
        <v>76</v>
      </c>
      <c r="G3909" s="1" t="s">
        <v>74</v>
      </c>
      <c r="H3909" s="1" t="s">
        <v>75</v>
      </c>
      <c r="I3909" s="2">
        <v>44283</v>
      </c>
      <c r="J3909" s="3">
        <v>0.38040509259259259</v>
      </c>
      <c r="K3909" s="4" t="s">
        <v>16</v>
      </c>
      <c r="L3909" s="4">
        <v>771621770</v>
      </c>
    </row>
    <row r="3910" spans="1:12" x14ac:dyDescent="0.3">
      <c r="A3910">
        <v>5046</v>
      </c>
      <c r="B3910">
        <v>6129</v>
      </c>
      <c r="C3910">
        <v>1</v>
      </c>
      <c r="D3910" s="1" t="s">
        <v>12</v>
      </c>
      <c r="E3910" s="1" t="s">
        <v>13</v>
      </c>
      <c r="F3910" s="1" t="s">
        <v>76</v>
      </c>
      <c r="G3910" s="1" t="s">
        <v>14</v>
      </c>
      <c r="H3910" s="1" t="s">
        <v>15</v>
      </c>
      <c r="I3910" s="2">
        <v>44283</v>
      </c>
      <c r="J3910" s="3">
        <v>0.37916666666666665</v>
      </c>
      <c r="K3910" s="4" t="s">
        <v>16</v>
      </c>
      <c r="L3910" s="4">
        <v>177154194144</v>
      </c>
    </row>
    <row r="3911" spans="1:12" x14ac:dyDescent="0.3">
      <c r="A3911">
        <v>5040</v>
      </c>
      <c r="B3911">
        <v>6129</v>
      </c>
      <c r="C3911">
        <v>1</v>
      </c>
      <c r="D3911" s="1" t="s">
        <v>12</v>
      </c>
      <c r="E3911" s="1" t="s">
        <v>13</v>
      </c>
      <c r="F3911" s="1" t="s">
        <v>76</v>
      </c>
      <c r="G3911" s="1" t="s">
        <v>14</v>
      </c>
      <c r="H3911" s="1" t="s">
        <v>15</v>
      </c>
      <c r="I3911" s="2">
        <v>44283</v>
      </c>
      <c r="J3911" s="3">
        <v>0.37862268518518516</v>
      </c>
      <c r="K3911" s="4" t="s">
        <v>16</v>
      </c>
      <c r="L3911" s="4">
        <v>4516513740</v>
      </c>
    </row>
    <row r="3912" spans="1:12" x14ac:dyDescent="0.3">
      <c r="A3912">
        <v>5011</v>
      </c>
      <c r="B3912">
        <v>6129</v>
      </c>
      <c r="C3912">
        <v>1</v>
      </c>
      <c r="D3912" s="1" t="s">
        <v>12</v>
      </c>
      <c r="E3912" s="1" t="s">
        <v>13</v>
      </c>
      <c r="F3912" s="1" t="s">
        <v>76</v>
      </c>
      <c r="G3912" s="1" t="s">
        <v>14</v>
      </c>
      <c r="H3912" s="1" t="s">
        <v>15</v>
      </c>
      <c r="I3912" s="2">
        <v>44283</v>
      </c>
      <c r="J3912" s="3">
        <v>0.37464120370370368</v>
      </c>
      <c r="K3912" s="4" t="s">
        <v>16</v>
      </c>
      <c r="L3912" s="4">
        <v>17924021247</v>
      </c>
    </row>
    <row r="3913" spans="1:12" x14ac:dyDescent="0.3">
      <c r="A3913">
        <v>5009</v>
      </c>
      <c r="B3913">
        <v>6129</v>
      </c>
      <c r="C3913">
        <v>1</v>
      </c>
      <c r="D3913" s="1" t="s">
        <v>12</v>
      </c>
      <c r="E3913" s="1" t="s">
        <v>13</v>
      </c>
      <c r="F3913" s="1" t="s">
        <v>76</v>
      </c>
      <c r="G3913" s="1" t="s">
        <v>14</v>
      </c>
      <c r="H3913" s="1" t="s">
        <v>15</v>
      </c>
      <c r="I3913" s="2">
        <v>44283</v>
      </c>
      <c r="J3913" s="3">
        <v>0.3744675925925926</v>
      </c>
      <c r="K3913" s="4" t="s">
        <v>16</v>
      </c>
      <c r="L3913" s="4">
        <v>451675778</v>
      </c>
    </row>
    <row r="3914" spans="1:12" x14ac:dyDescent="0.3">
      <c r="A3914">
        <v>5008</v>
      </c>
      <c r="B3914">
        <v>6129</v>
      </c>
      <c r="C3914">
        <v>1</v>
      </c>
      <c r="D3914" s="1" t="s">
        <v>12</v>
      </c>
      <c r="E3914" s="1" t="s">
        <v>13</v>
      </c>
      <c r="F3914" s="1" t="s">
        <v>76</v>
      </c>
      <c r="G3914" s="1" t="s">
        <v>14</v>
      </c>
      <c r="H3914" s="1" t="s">
        <v>15</v>
      </c>
      <c r="I3914" s="2">
        <v>44283</v>
      </c>
      <c r="J3914" s="3">
        <v>0.37439814814814815</v>
      </c>
      <c r="K3914" s="4" t="s">
        <v>16</v>
      </c>
      <c r="L3914" s="4">
        <v>1773719590</v>
      </c>
    </row>
    <row r="3915" spans="1:12" x14ac:dyDescent="0.3">
      <c r="A3915">
        <v>4987</v>
      </c>
      <c r="B3915">
        <v>6129</v>
      </c>
      <c r="C3915">
        <v>1</v>
      </c>
      <c r="D3915" s="1" t="s">
        <v>12</v>
      </c>
      <c r="E3915" s="1" t="s">
        <v>13</v>
      </c>
      <c r="F3915" s="1" t="s">
        <v>76</v>
      </c>
      <c r="G3915" s="1" t="s">
        <v>14</v>
      </c>
      <c r="H3915" s="1" t="s">
        <v>15</v>
      </c>
      <c r="I3915" s="2">
        <v>44283</v>
      </c>
      <c r="J3915" s="3">
        <v>0.37236111111111109</v>
      </c>
      <c r="K3915" s="4" t="s">
        <v>16</v>
      </c>
      <c r="L3915" s="4">
        <v>4523386170</v>
      </c>
    </row>
    <row r="3916" spans="1:12" x14ac:dyDescent="0.3">
      <c r="A3916">
        <v>4935</v>
      </c>
      <c r="B3916">
        <v>6129</v>
      </c>
      <c r="C3916">
        <v>1</v>
      </c>
      <c r="D3916" s="1" t="s">
        <v>12</v>
      </c>
      <c r="E3916" s="1" t="s">
        <v>13</v>
      </c>
      <c r="F3916" s="1" t="s">
        <v>76</v>
      </c>
      <c r="G3916" s="1" t="s">
        <v>14</v>
      </c>
      <c r="H3916" s="1" t="s">
        <v>15</v>
      </c>
      <c r="I3916" s="2">
        <v>44283</v>
      </c>
      <c r="J3916" s="3">
        <v>0.36663194444444447</v>
      </c>
      <c r="K3916" s="4" t="s">
        <v>16</v>
      </c>
      <c r="L3916" s="4">
        <v>191218265</v>
      </c>
    </row>
    <row r="3917" spans="1:12" x14ac:dyDescent="0.3">
      <c r="A3917">
        <v>4934</v>
      </c>
      <c r="B3917">
        <v>6129</v>
      </c>
      <c r="C3917">
        <v>1</v>
      </c>
      <c r="D3917" s="1" t="s">
        <v>12</v>
      </c>
      <c r="E3917" s="1" t="s">
        <v>13</v>
      </c>
      <c r="F3917" s="1" t="s">
        <v>76</v>
      </c>
      <c r="G3917" s="1" t="s">
        <v>14</v>
      </c>
      <c r="H3917" s="1" t="s">
        <v>15</v>
      </c>
      <c r="I3917" s="2">
        <v>44283</v>
      </c>
      <c r="J3917" s="3">
        <v>0.36662037037037037</v>
      </c>
      <c r="K3917" s="4" t="s">
        <v>16</v>
      </c>
      <c r="L3917" s="4">
        <v>177372241</v>
      </c>
    </row>
    <row r="3918" spans="1:12" x14ac:dyDescent="0.3">
      <c r="A3918">
        <v>4927</v>
      </c>
      <c r="B3918">
        <v>6129</v>
      </c>
      <c r="C3918">
        <v>1</v>
      </c>
      <c r="D3918" s="1" t="s">
        <v>12</v>
      </c>
      <c r="E3918" s="1" t="s">
        <v>13</v>
      </c>
      <c r="F3918" s="1" t="s">
        <v>76</v>
      </c>
      <c r="G3918" s="1" t="s">
        <v>14</v>
      </c>
      <c r="H3918" s="1" t="s">
        <v>15</v>
      </c>
      <c r="I3918" s="2">
        <v>44283</v>
      </c>
      <c r="J3918" s="3">
        <v>0.36630787037037038</v>
      </c>
      <c r="K3918" s="4" t="s">
        <v>16</v>
      </c>
      <c r="L3918" s="4">
        <v>1773719389</v>
      </c>
    </row>
    <row r="3919" spans="1:12" x14ac:dyDescent="0.3">
      <c r="A3919">
        <v>4924</v>
      </c>
      <c r="B3919">
        <v>6129</v>
      </c>
      <c r="C3919">
        <v>1</v>
      </c>
      <c r="D3919" s="1" t="s">
        <v>12</v>
      </c>
      <c r="E3919" s="1" t="s">
        <v>13</v>
      </c>
      <c r="F3919" s="1" t="s">
        <v>76</v>
      </c>
      <c r="G3919" s="1" t="s">
        <v>14</v>
      </c>
      <c r="H3919" s="1" t="s">
        <v>15</v>
      </c>
      <c r="I3919" s="2">
        <v>44283</v>
      </c>
      <c r="J3919" s="3">
        <v>0.36625000000000002</v>
      </c>
      <c r="K3919" s="4" t="s">
        <v>16</v>
      </c>
      <c r="L3919" s="4">
        <v>1773721522</v>
      </c>
    </row>
    <row r="3920" spans="1:12" x14ac:dyDescent="0.3">
      <c r="A3920">
        <v>4911</v>
      </c>
      <c r="B3920">
        <v>6129</v>
      </c>
      <c r="C3920">
        <v>1</v>
      </c>
      <c r="D3920" s="1" t="s">
        <v>12</v>
      </c>
      <c r="E3920" s="1" t="s">
        <v>13</v>
      </c>
      <c r="F3920" s="1" t="s">
        <v>76</v>
      </c>
      <c r="G3920" s="1" t="s">
        <v>14</v>
      </c>
      <c r="H3920" s="1" t="s">
        <v>15</v>
      </c>
      <c r="I3920" s="2">
        <v>44283</v>
      </c>
      <c r="J3920" s="3">
        <v>0.36552083333333335</v>
      </c>
      <c r="K3920" s="4" t="s">
        <v>16</v>
      </c>
      <c r="L3920" s="4">
        <v>1773719389</v>
      </c>
    </row>
    <row r="3921" spans="1:12" x14ac:dyDescent="0.3">
      <c r="A3921">
        <v>4907</v>
      </c>
      <c r="B3921">
        <v>6129</v>
      </c>
      <c r="C3921">
        <v>1</v>
      </c>
      <c r="D3921" s="1" t="s">
        <v>12</v>
      </c>
      <c r="E3921" s="1" t="s">
        <v>13</v>
      </c>
      <c r="F3921" s="1" t="s">
        <v>76</v>
      </c>
      <c r="G3921" s="1" t="s">
        <v>14</v>
      </c>
      <c r="H3921" s="1" t="s">
        <v>15</v>
      </c>
      <c r="I3921" s="2">
        <v>44283</v>
      </c>
      <c r="J3921" s="3">
        <v>0.36530092592592595</v>
      </c>
      <c r="K3921" s="4" t="s">
        <v>16</v>
      </c>
      <c r="L3921" s="4">
        <v>1773719590</v>
      </c>
    </row>
    <row r="3922" spans="1:12" x14ac:dyDescent="0.3">
      <c r="A3922">
        <v>4807</v>
      </c>
      <c r="B3922">
        <v>6129</v>
      </c>
      <c r="C3922">
        <v>1</v>
      </c>
      <c r="D3922" s="1" t="s">
        <v>12</v>
      </c>
      <c r="E3922" s="1" t="s">
        <v>13</v>
      </c>
      <c r="F3922" s="1" t="s">
        <v>76</v>
      </c>
      <c r="G3922" s="1" t="s">
        <v>14</v>
      </c>
      <c r="H3922" s="1" t="s">
        <v>15</v>
      </c>
      <c r="I3922" s="2">
        <v>44283</v>
      </c>
      <c r="J3922" s="3">
        <v>0.35789351851851853</v>
      </c>
      <c r="K3922" s="4" t="s">
        <v>16</v>
      </c>
      <c r="L3922" s="4">
        <v>45234109138</v>
      </c>
    </row>
    <row r="3923" spans="1:12" x14ac:dyDescent="0.3">
      <c r="A3923">
        <v>4766</v>
      </c>
      <c r="B3923">
        <v>6129</v>
      </c>
      <c r="C3923">
        <v>1</v>
      </c>
      <c r="D3923" s="1" t="s">
        <v>12</v>
      </c>
      <c r="E3923" s="1" t="s">
        <v>13</v>
      </c>
      <c r="F3923" s="1" t="s">
        <v>76</v>
      </c>
      <c r="G3923" s="1" t="s">
        <v>14</v>
      </c>
      <c r="H3923" s="1" t="s">
        <v>15</v>
      </c>
      <c r="I3923" s="2">
        <v>44283</v>
      </c>
      <c r="J3923" s="3">
        <v>0.35450231481481481</v>
      </c>
      <c r="K3923" s="4" t="s">
        <v>16</v>
      </c>
      <c r="L3923" s="4">
        <v>17080178182</v>
      </c>
    </row>
    <row r="3924" spans="1:12" x14ac:dyDescent="0.3">
      <c r="A3924">
        <v>4763</v>
      </c>
      <c r="B3924">
        <v>6129</v>
      </c>
      <c r="C3924">
        <v>1</v>
      </c>
      <c r="D3924" s="1" t="s">
        <v>12</v>
      </c>
      <c r="E3924" s="1" t="s">
        <v>13</v>
      </c>
      <c r="F3924" s="1" t="s">
        <v>76</v>
      </c>
      <c r="G3924" s="1" t="s">
        <v>14</v>
      </c>
      <c r="H3924" s="1" t="s">
        <v>15</v>
      </c>
      <c r="I3924" s="2">
        <v>44283</v>
      </c>
      <c r="J3924" s="3">
        <v>0.35430555555555554</v>
      </c>
      <c r="K3924" s="4" t="s">
        <v>16</v>
      </c>
      <c r="L3924" s="4">
        <v>17080178182</v>
      </c>
    </row>
    <row r="3925" spans="1:12" x14ac:dyDescent="0.3">
      <c r="A3925">
        <v>4754</v>
      </c>
      <c r="B3925">
        <v>6129</v>
      </c>
      <c r="C3925">
        <v>1</v>
      </c>
      <c r="D3925" s="1" t="s">
        <v>12</v>
      </c>
      <c r="E3925" s="1" t="s">
        <v>13</v>
      </c>
      <c r="F3925" s="1" t="s">
        <v>76</v>
      </c>
      <c r="G3925" s="1" t="s">
        <v>14</v>
      </c>
      <c r="H3925" s="1" t="s">
        <v>15</v>
      </c>
      <c r="I3925" s="2">
        <v>44283</v>
      </c>
      <c r="J3925" s="3">
        <v>0.35395833333333332</v>
      </c>
      <c r="K3925" s="4" t="s">
        <v>16</v>
      </c>
      <c r="L3925" s="4">
        <v>138118248248</v>
      </c>
    </row>
    <row r="3926" spans="1:12" x14ac:dyDescent="0.3">
      <c r="A3926">
        <v>4627</v>
      </c>
      <c r="B3926">
        <v>6129</v>
      </c>
      <c r="C3926">
        <v>1</v>
      </c>
      <c r="D3926" s="1" t="s">
        <v>12</v>
      </c>
      <c r="E3926" s="1" t="s">
        <v>13</v>
      </c>
      <c r="F3926" s="1" t="s">
        <v>76</v>
      </c>
      <c r="G3926" s="1" t="s">
        <v>14</v>
      </c>
      <c r="H3926" s="1" t="s">
        <v>15</v>
      </c>
      <c r="I3926" s="2">
        <v>44283</v>
      </c>
      <c r="J3926" s="3">
        <v>0.33541666666666664</v>
      </c>
      <c r="K3926" s="4" t="s">
        <v>16</v>
      </c>
      <c r="L3926" s="4">
        <v>19125387241</v>
      </c>
    </row>
    <row r="3927" spans="1:12" x14ac:dyDescent="0.3">
      <c r="A3927">
        <v>4621</v>
      </c>
      <c r="B3927">
        <v>6129</v>
      </c>
      <c r="C3927">
        <v>1</v>
      </c>
      <c r="D3927" s="1" t="s">
        <v>12</v>
      </c>
      <c r="E3927" s="1" t="s">
        <v>13</v>
      </c>
      <c r="F3927" s="1" t="s">
        <v>76</v>
      </c>
      <c r="G3927" s="1" t="s">
        <v>14</v>
      </c>
      <c r="H3927" s="1" t="s">
        <v>15</v>
      </c>
      <c r="I3927" s="2">
        <v>44283</v>
      </c>
      <c r="J3927" s="3">
        <v>0.33371527777777776</v>
      </c>
      <c r="K3927" s="4" t="s">
        <v>16</v>
      </c>
      <c r="L3927" s="4">
        <v>452341093</v>
      </c>
    </row>
    <row r="3928" spans="1:12" x14ac:dyDescent="0.3">
      <c r="A3928">
        <v>4620</v>
      </c>
      <c r="B3928">
        <v>6129</v>
      </c>
      <c r="C3928">
        <v>1</v>
      </c>
      <c r="D3928" s="1" t="s">
        <v>12</v>
      </c>
      <c r="E3928" s="1" t="s">
        <v>13</v>
      </c>
      <c r="F3928" s="1" t="s">
        <v>76</v>
      </c>
      <c r="G3928" s="1" t="s">
        <v>14</v>
      </c>
      <c r="H3928" s="1" t="s">
        <v>15</v>
      </c>
      <c r="I3928" s="2">
        <v>44283</v>
      </c>
      <c r="J3928" s="3">
        <v>0.33349537037037036</v>
      </c>
      <c r="K3928" s="4" t="s">
        <v>16</v>
      </c>
      <c r="L3928" s="4">
        <v>452341093</v>
      </c>
    </row>
    <row r="3929" spans="1:12" x14ac:dyDescent="0.3">
      <c r="A3929">
        <v>4617</v>
      </c>
      <c r="B3929">
        <v>6129</v>
      </c>
      <c r="C3929">
        <v>1</v>
      </c>
      <c r="D3929" s="1" t="s">
        <v>12</v>
      </c>
      <c r="E3929" s="1" t="s">
        <v>13</v>
      </c>
      <c r="F3929" s="1" t="s">
        <v>76</v>
      </c>
      <c r="G3929" s="1" t="s">
        <v>14</v>
      </c>
      <c r="H3929" s="1" t="s">
        <v>15</v>
      </c>
      <c r="I3929" s="2">
        <v>44283</v>
      </c>
      <c r="J3929" s="3">
        <v>0.3329050925925926</v>
      </c>
      <c r="K3929" s="4" t="s">
        <v>16</v>
      </c>
      <c r="L3929" s="4">
        <v>1773724372</v>
      </c>
    </row>
    <row r="3930" spans="1:12" x14ac:dyDescent="0.3">
      <c r="A3930">
        <v>4588</v>
      </c>
      <c r="B3930">
        <v>6129</v>
      </c>
      <c r="C3930">
        <v>1</v>
      </c>
      <c r="D3930" s="1" t="s">
        <v>12</v>
      </c>
      <c r="E3930" s="1" t="s">
        <v>13</v>
      </c>
      <c r="F3930" s="1" t="s">
        <v>76</v>
      </c>
      <c r="G3930" s="1" t="s">
        <v>14</v>
      </c>
      <c r="H3930" s="1" t="s">
        <v>15</v>
      </c>
      <c r="I3930" s="2">
        <v>44283</v>
      </c>
      <c r="J3930" s="3">
        <v>0.3283564814814815</v>
      </c>
      <c r="K3930" s="4" t="s">
        <v>16</v>
      </c>
      <c r="L3930" s="4">
        <v>18719235219</v>
      </c>
    </row>
    <row r="3931" spans="1:12" x14ac:dyDescent="0.3">
      <c r="A3931">
        <v>4582</v>
      </c>
      <c r="B3931">
        <v>6129</v>
      </c>
      <c r="C3931">
        <v>1</v>
      </c>
      <c r="D3931" s="1" t="s">
        <v>12</v>
      </c>
      <c r="E3931" s="1" t="s">
        <v>13</v>
      </c>
      <c r="F3931" s="1" t="s">
        <v>76</v>
      </c>
      <c r="G3931" s="1" t="s">
        <v>14</v>
      </c>
      <c r="H3931" s="1" t="s">
        <v>15</v>
      </c>
      <c r="I3931" s="2">
        <v>44283</v>
      </c>
      <c r="J3931" s="3">
        <v>0.32709490740740743</v>
      </c>
      <c r="K3931" s="4" t="s">
        <v>16</v>
      </c>
      <c r="L3931" s="4">
        <v>170239248103</v>
      </c>
    </row>
    <row r="3932" spans="1:12" x14ac:dyDescent="0.3">
      <c r="A3932">
        <v>4560</v>
      </c>
      <c r="B3932">
        <v>6129</v>
      </c>
      <c r="C3932">
        <v>1</v>
      </c>
      <c r="D3932" s="1" t="s">
        <v>12</v>
      </c>
      <c r="E3932" s="1" t="s">
        <v>13</v>
      </c>
      <c r="F3932" s="1" t="s">
        <v>76</v>
      </c>
      <c r="G3932" s="1" t="s">
        <v>14</v>
      </c>
      <c r="H3932" s="1" t="s">
        <v>15</v>
      </c>
      <c r="I3932" s="2">
        <v>44283</v>
      </c>
      <c r="J3932" s="3">
        <v>0.32194444444444442</v>
      </c>
      <c r="K3932" s="4" t="s">
        <v>16</v>
      </c>
      <c r="L3932" s="4">
        <v>1773719244</v>
      </c>
    </row>
    <row r="3933" spans="1:12" x14ac:dyDescent="0.3">
      <c r="A3933">
        <v>4553</v>
      </c>
      <c r="B3933">
        <v>6129</v>
      </c>
      <c r="C3933">
        <v>1</v>
      </c>
      <c r="D3933" s="1" t="s">
        <v>12</v>
      </c>
      <c r="E3933" s="1" t="s">
        <v>13</v>
      </c>
      <c r="F3933" s="1" t="s">
        <v>76</v>
      </c>
      <c r="G3933" s="1" t="s">
        <v>14</v>
      </c>
      <c r="H3933" s="1" t="s">
        <v>15</v>
      </c>
      <c r="I3933" s="2">
        <v>44283</v>
      </c>
      <c r="J3933" s="3">
        <v>0.32028935185185187</v>
      </c>
      <c r="K3933" s="4" t="s">
        <v>16</v>
      </c>
      <c r="L3933" s="4">
        <v>20013765</v>
      </c>
    </row>
    <row r="3934" spans="1:12" x14ac:dyDescent="0.3">
      <c r="A3934">
        <v>4529</v>
      </c>
      <c r="B3934">
        <v>6129</v>
      </c>
      <c r="C3934">
        <v>1</v>
      </c>
      <c r="D3934" s="1" t="s">
        <v>12</v>
      </c>
      <c r="E3934" s="1" t="s">
        <v>13</v>
      </c>
      <c r="F3934" s="1" t="s">
        <v>76</v>
      </c>
      <c r="G3934" s="1" t="s">
        <v>14</v>
      </c>
      <c r="H3934" s="1" t="s">
        <v>15</v>
      </c>
      <c r="I3934" s="2">
        <v>44283</v>
      </c>
      <c r="J3934" s="3">
        <v>0.31304398148148149</v>
      </c>
      <c r="K3934" s="4" t="s">
        <v>16</v>
      </c>
      <c r="L3934" s="4">
        <v>177519195</v>
      </c>
    </row>
    <row r="3935" spans="1:12" x14ac:dyDescent="0.3">
      <c r="A3935">
        <v>4510</v>
      </c>
      <c r="B3935">
        <v>6129</v>
      </c>
      <c r="C3935">
        <v>1</v>
      </c>
      <c r="D3935" s="1" t="s">
        <v>12</v>
      </c>
      <c r="E3935" s="1" t="s">
        <v>13</v>
      </c>
      <c r="F3935" s="1" t="s">
        <v>76</v>
      </c>
      <c r="G3935" s="1" t="s">
        <v>14</v>
      </c>
      <c r="H3935" s="1" t="s">
        <v>15</v>
      </c>
      <c r="I3935" s="2">
        <v>44283</v>
      </c>
      <c r="J3935" s="3">
        <v>0.30895833333333333</v>
      </c>
      <c r="K3935" s="4" t="s">
        <v>16</v>
      </c>
      <c r="L3935" s="4">
        <v>1773723180</v>
      </c>
    </row>
    <row r="3936" spans="1:12" x14ac:dyDescent="0.3">
      <c r="A3936">
        <v>4505</v>
      </c>
      <c r="B3936">
        <v>6129</v>
      </c>
      <c r="C3936">
        <v>1</v>
      </c>
      <c r="D3936" s="1" t="s">
        <v>12</v>
      </c>
      <c r="E3936" s="1" t="s">
        <v>13</v>
      </c>
      <c r="F3936" s="1" t="s">
        <v>76</v>
      </c>
      <c r="G3936" s="1" t="s">
        <v>14</v>
      </c>
      <c r="H3936" s="1" t="s">
        <v>15</v>
      </c>
      <c r="I3936" s="2">
        <v>44283</v>
      </c>
      <c r="J3936" s="3">
        <v>0.30797453703703703</v>
      </c>
      <c r="K3936" s="4" t="s">
        <v>16</v>
      </c>
      <c r="L3936" s="4">
        <v>17715420598</v>
      </c>
    </row>
    <row r="3937" spans="1:12" x14ac:dyDescent="0.3">
      <c r="A3937">
        <v>4503</v>
      </c>
      <c r="B3937">
        <v>6129</v>
      </c>
      <c r="C3937">
        <v>1</v>
      </c>
      <c r="D3937" s="1" t="s">
        <v>12</v>
      </c>
      <c r="E3937" s="1" t="s">
        <v>13</v>
      </c>
      <c r="F3937" s="1" t="s">
        <v>76</v>
      </c>
      <c r="G3937" s="1" t="s">
        <v>14</v>
      </c>
      <c r="H3937" s="1" t="s">
        <v>15</v>
      </c>
      <c r="I3937" s="2">
        <v>44283</v>
      </c>
      <c r="J3937" s="3">
        <v>0.3074884259259259</v>
      </c>
      <c r="K3937" s="4" t="s">
        <v>16</v>
      </c>
      <c r="L3937" s="4">
        <v>17737225206</v>
      </c>
    </row>
    <row r="3938" spans="1:12" x14ac:dyDescent="0.3">
      <c r="A3938">
        <v>4495</v>
      </c>
      <c r="B3938">
        <v>6129</v>
      </c>
      <c r="C3938">
        <v>1</v>
      </c>
      <c r="D3938" s="1" t="s">
        <v>12</v>
      </c>
      <c r="E3938" s="1" t="s">
        <v>13</v>
      </c>
      <c r="F3938" s="1" t="s">
        <v>76</v>
      </c>
      <c r="G3938" s="1" t="s">
        <v>14</v>
      </c>
      <c r="H3938" s="1" t="s">
        <v>15</v>
      </c>
      <c r="I3938" s="2">
        <v>44283</v>
      </c>
      <c r="J3938" s="3">
        <v>0.30248842592592595</v>
      </c>
      <c r="K3938" s="4" t="s">
        <v>16</v>
      </c>
      <c r="L3938" s="4">
        <v>18719197148</v>
      </c>
    </row>
    <row r="3939" spans="1:12" x14ac:dyDescent="0.3">
      <c r="A3939">
        <v>4485</v>
      </c>
      <c r="B3939">
        <v>6129</v>
      </c>
      <c r="C3939">
        <v>1</v>
      </c>
      <c r="D3939" s="1" t="s">
        <v>12</v>
      </c>
      <c r="E3939" s="1" t="s">
        <v>13</v>
      </c>
      <c r="F3939" s="1" t="s">
        <v>76</v>
      </c>
      <c r="G3939" s="1" t="s">
        <v>14</v>
      </c>
      <c r="H3939" s="1" t="s">
        <v>15</v>
      </c>
      <c r="I3939" s="2">
        <v>44283</v>
      </c>
      <c r="J3939" s="3">
        <v>0.29961805555555554</v>
      </c>
      <c r="K3939" s="4" t="s">
        <v>16</v>
      </c>
      <c r="L3939" s="4">
        <v>45234109117</v>
      </c>
    </row>
    <row r="3940" spans="1:12" x14ac:dyDescent="0.3">
      <c r="A3940">
        <v>4481</v>
      </c>
      <c r="B3940">
        <v>6129</v>
      </c>
      <c r="C3940">
        <v>1</v>
      </c>
      <c r="D3940" s="1" t="s">
        <v>12</v>
      </c>
      <c r="E3940" s="1" t="s">
        <v>13</v>
      </c>
      <c r="F3940" s="1" t="s">
        <v>76</v>
      </c>
      <c r="G3940" s="1" t="s">
        <v>14</v>
      </c>
      <c r="H3940" s="1" t="s">
        <v>15</v>
      </c>
      <c r="I3940" s="2">
        <v>44283</v>
      </c>
      <c r="J3940" s="3">
        <v>0.29930555555555555</v>
      </c>
      <c r="K3940" s="4" t="s">
        <v>16</v>
      </c>
      <c r="L3940" s="4">
        <v>45234109117</v>
      </c>
    </row>
    <row r="3941" spans="1:12" x14ac:dyDescent="0.3">
      <c r="A3941">
        <v>4411</v>
      </c>
      <c r="B3941">
        <v>6129</v>
      </c>
      <c r="C3941">
        <v>1</v>
      </c>
      <c r="D3941" s="1" t="s">
        <v>12</v>
      </c>
      <c r="E3941" s="1" t="s">
        <v>13</v>
      </c>
      <c r="F3941" s="1" t="s">
        <v>76</v>
      </c>
      <c r="G3941" s="1" t="s">
        <v>14</v>
      </c>
      <c r="H3941" s="1" t="s">
        <v>15</v>
      </c>
      <c r="I3941" s="2">
        <v>44283</v>
      </c>
      <c r="J3941" s="3">
        <v>0.28167824074074072</v>
      </c>
      <c r="K3941" s="4" t="s">
        <v>16</v>
      </c>
      <c r="L3941" s="4">
        <v>1871920283</v>
      </c>
    </row>
    <row r="3942" spans="1:12" x14ac:dyDescent="0.3">
      <c r="A3942">
        <v>4389</v>
      </c>
      <c r="B3942">
        <v>6129</v>
      </c>
      <c r="C3942">
        <v>1</v>
      </c>
      <c r="D3942" s="1" t="s">
        <v>12</v>
      </c>
      <c r="E3942" s="1" t="s">
        <v>13</v>
      </c>
      <c r="F3942" s="1" t="s">
        <v>76</v>
      </c>
      <c r="G3942" s="1" t="s">
        <v>14</v>
      </c>
      <c r="H3942" s="1" t="s">
        <v>15</v>
      </c>
      <c r="I3942" s="2">
        <v>44283</v>
      </c>
      <c r="J3942" s="3">
        <v>0.27364583333333331</v>
      </c>
      <c r="K3942" s="4" t="s">
        <v>16</v>
      </c>
      <c r="L3942" s="4">
        <v>45234109137</v>
      </c>
    </row>
    <row r="3943" spans="1:12" x14ac:dyDescent="0.3">
      <c r="A3943">
        <v>4363</v>
      </c>
      <c r="B3943">
        <v>6129</v>
      </c>
      <c r="C3943">
        <v>1</v>
      </c>
      <c r="D3943" s="1" t="s">
        <v>12</v>
      </c>
      <c r="E3943" s="1" t="s">
        <v>13</v>
      </c>
      <c r="F3943" s="1" t="s">
        <v>76</v>
      </c>
      <c r="G3943" s="1" t="s">
        <v>14</v>
      </c>
      <c r="H3943" s="1" t="s">
        <v>15</v>
      </c>
      <c r="I3943" s="2">
        <v>44283</v>
      </c>
      <c r="J3943" s="3">
        <v>0.25865740740740739</v>
      </c>
      <c r="K3943" s="4" t="s">
        <v>16</v>
      </c>
      <c r="L3943" s="4">
        <v>13894942</v>
      </c>
    </row>
    <row r="3944" spans="1:12" x14ac:dyDescent="0.3">
      <c r="A3944">
        <v>4348</v>
      </c>
      <c r="B3944">
        <v>6129</v>
      </c>
      <c r="C3944">
        <v>1</v>
      </c>
      <c r="D3944" s="1" t="s">
        <v>12</v>
      </c>
      <c r="E3944" s="1" t="s">
        <v>13</v>
      </c>
      <c r="F3944" s="1" t="s">
        <v>76</v>
      </c>
      <c r="G3944" s="1" t="s">
        <v>14</v>
      </c>
      <c r="H3944" s="1" t="s">
        <v>15</v>
      </c>
      <c r="I3944" s="2">
        <v>44283</v>
      </c>
      <c r="J3944" s="3">
        <v>0.24920138888888888</v>
      </c>
      <c r="K3944" s="4" t="s">
        <v>16</v>
      </c>
      <c r="L3944" s="4">
        <v>17720088244</v>
      </c>
    </row>
    <row r="3945" spans="1:12" x14ac:dyDescent="0.3">
      <c r="A3945">
        <v>4321</v>
      </c>
      <c r="B3945">
        <v>6129</v>
      </c>
      <c r="C3945">
        <v>1</v>
      </c>
      <c r="D3945" s="1" t="s">
        <v>12</v>
      </c>
      <c r="E3945" s="1" t="s">
        <v>13</v>
      </c>
      <c r="F3945" s="1" t="s">
        <v>76</v>
      </c>
      <c r="G3945" s="1" t="s">
        <v>14</v>
      </c>
      <c r="H3945" s="1" t="s">
        <v>15</v>
      </c>
      <c r="I3945" s="2">
        <v>44283</v>
      </c>
      <c r="J3945" s="3">
        <v>0.22976851851851851</v>
      </c>
      <c r="K3945" s="4" t="s">
        <v>16</v>
      </c>
      <c r="L3945" s="4">
        <v>4542488</v>
      </c>
    </row>
    <row r="3946" spans="1:12" x14ac:dyDescent="0.3">
      <c r="A3946">
        <v>4319</v>
      </c>
      <c r="B3946">
        <v>6129</v>
      </c>
      <c r="C3946">
        <v>1</v>
      </c>
      <c r="D3946" s="1" t="s">
        <v>12</v>
      </c>
      <c r="E3946" s="1" t="s">
        <v>13</v>
      </c>
      <c r="F3946" s="1" t="s">
        <v>76</v>
      </c>
      <c r="G3946" s="1" t="s">
        <v>14</v>
      </c>
      <c r="H3946" s="1" t="s">
        <v>15</v>
      </c>
      <c r="I3946" s="2">
        <v>44283</v>
      </c>
      <c r="J3946" s="3">
        <v>0.22965277777777779</v>
      </c>
      <c r="K3946" s="4" t="s">
        <v>16</v>
      </c>
      <c r="L3946" s="4">
        <v>4542488</v>
      </c>
    </row>
    <row r="3947" spans="1:12" x14ac:dyDescent="0.3">
      <c r="A3947">
        <v>4313</v>
      </c>
      <c r="B3947">
        <v>6129</v>
      </c>
      <c r="C3947">
        <v>1</v>
      </c>
      <c r="D3947" s="1" t="s">
        <v>12</v>
      </c>
      <c r="E3947" s="1" t="s">
        <v>13</v>
      </c>
      <c r="F3947" s="1" t="s">
        <v>76</v>
      </c>
      <c r="G3947" s="1" t="s">
        <v>14</v>
      </c>
      <c r="H3947" s="1" t="s">
        <v>15</v>
      </c>
      <c r="I3947" s="2">
        <v>44283</v>
      </c>
      <c r="J3947" s="3">
        <v>0.22392361111111111</v>
      </c>
      <c r="K3947" s="4" t="s">
        <v>16</v>
      </c>
      <c r="L3947" s="4">
        <v>17737156205</v>
      </c>
    </row>
    <row r="3948" spans="1:12" x14ac:dyDescent="0.3">
      <c r="A3948">
        <v>4285</v>
      </c>
      <c r="B3948">
        <v>6129</v>
      </c>
      <c r="C3948">
        <v>1</v>
      </c>
      <c r="D3948" s="1" t="s">
        <v>12</v>
      </c>
      <c r="E3948" s="1" t="s">
        <v>13</v>
      </c>
      <c r="F3948" s="1" t="s">
        <v>76</v>
      </c>
      <c r="G3948" s="1" t="s">
        <v>14</v>
      </c>
      <c r="H3948" s="1" t="s">
        <v>15</v>
      </c>
      <c r="I3948" s="2">
        <v>44283</v>
      </c>
      <c r="J3948" s="3">
        <v>0.17581018518518518</v>
      </c>
      <c r="K3948" s="4" t="s">
        <v>16</v>
      </c>
      <c r="L3948" s="4">
        <v>186249103211</v>
      </c>
    </row>
    <row r="3949" spans="1:12" x14ac:dyDescent="0.3">
      <c r="A3949">
        <v>4242</v>
      </c>
      <c r="B3949">
        <v>6129</v>
      </c>
      <c r="C3949">
        <v>1</v>
      </c>
      <c r="D3949" s="1" t="s">
        <v>12</v>
      </c>
      <c r="E3949" s="1" t="s">
        <v>13</v>
      </c>
      <c r="F3949" s="1" t="s">
        <v>76</v>
      </c>
      <c r="G3949" s="1" t="s">
        <v>14</v>
      </c>
      <c r="H3949" s="1" t="s">
        <v>15</v>
      </c>
      <c r="I3949" s="2">
        <v>44283</v>
      </c>
      <c r="J3949" s="3">
        <v>8.6226851851851846E-2</v>
      </c>
      <c r="K3949" s="4" t="s">
        <v>16</v>
      </c>
      <c r="L3949" s="4">
        <v>4517714988</v>
      </c>
    </row>
    <row r="3950" spans="1:12" x14ac:dyDescent="0.3">
      <c r="A3950">
        <v>4240</v>
      </c>
      <c r="B3950">
        <v>6129</v>
      </c>
      <c r="C3950">
        <v>1</v>
      </c>
      <c r="D3950" s="1" t="s">
        <v>12</v>
      </c>
      <c r="E3950" s="1" t="s">
        <v>13</v>
      </c>
      <c r="F3950" s="1" t="s">
        <v>76</v>
      </c>
      <c r="G3950" s="1" t="s">
        <v>14</v>
      </c>
      <c r="H3950" s="1" t="s">
        <v>15</v>
      </c>
      <c r="I3950" s="2">
        <v>44283</v>
      </c>
      <c r="J3950" s="3">
        <v>8.2384259259259254E-2</v>
      </c>
      <c r="K3950" s="4" t="s">
        <v>16</v>
      </c>
      <c r="L3950" s="4">
        <v>45234109131</v>
      </c>
    </row>
    <row r="3951" spans="1:12" x14ac:dyDescent="0.3">
      <c r="A3951">
        <v>4235</v>
      </c>
      <c r="B3951">
        <v>6129</v>
      </c>
      <c r="C3951">
        <v>1</v>
      </c>
      <c r="D3951" s="1" t="s">
        <v>12</v>
      </c>
      <c r="E3951" s="1" t="s">
        <v>13</v>
      </c>
      <c r="F3951" s="1" t="s">
        <v>76</v>
      </c>
      <c r="G3951" s="1" t="s">
        <v>14</v>
      </c>
      <c r="H3951" s="1" t="s">
        <v>15</v>
      </c>
      <c r="I3951" s="2">
        <v>44283</v>
      </c>
      <c r="J3951" s="3">
        <v>7.7349537037037036E-2</v>
      </c>
      <c r="K3951" s="4" t="s">
        <v>16</v>
      </c>
      <c r="L3951" s="4">
        <v>17079155250</v>
      </c>
    </row>
    <row r="3952" spans="1:12" x14ac:dyDescent="0.3">
      <c r="A3952">
        <v>4234</v>
      </c>
      <c r="B3952">
        <v>6129</v>
      </c>
      <c r="C3952">
        <v>1</v>
      </c>
      <c r="D3952" s="1" t="s">
        <v>12</v>
      </c>
      <c r="E3952" s="1" t="s">
        <v>13</v>
      </c>
      <c r="F3952" s="1" t="s">
        <v>76</v>
      </c>
      <c r="G3952" s="1" t="s">
        <v>14</v>
      </c>
      <c r="H3952" s="1" t="s">
        <v>15</v>
      </c>
      <c r="I3952" s="2">
        <v>44283</v>
      </c>
      <c r="J3952" s="3">
        <v>7.4618055555555562E-2</v>
      </c>
      <c r="K3952" s="4" t="s">
        <v>16</v>
      </c>
      <c r="L3952" s="4">
        <v>452341090</v>
      </c>
    </row>
    <row r="3953" spans="1:12" x14ac:dyDescent="0.3">
      <c r="A3953">
        <v>4224</v>
      </c>
      <c r="B3953">
        <v>6129</v>
      </c>
      <c r="C3953">
        <v>1</v>
      </c>
      <c r="D3953" s="1" t="s">
        <v>12</v>
      </c>
      <c r="E3953" s="1" t="s">
        <v>13</v>
      </c>
      <c r="F3953" s="1" t="s">
        <v>76</v>
      </c>
      <c r="G3953" s="1" t="s">
        <v>14</v>
      </c>
      <c r="H3953" s="1" t="s">
        <v>15</v>
      </c>
      <c r="I3953" s="2">
        <v>44283</v>
      </c>
      <c r="J3953" s="3">
        <v>6.9259259259259257E-2</v>
      </c>
      <c r="K3953" s="4" t="s">
        <v>16</v>
      </c>
      <c r="L3953" s="4">
        <v>45234109131</v>
      </c>
    </row>
    <row r="3954" spans="1:12" x14ac:dyDescent="0.3">
      <c r="A3954">
        <v>4223</v>
      </c>
      <c r="B3954">
        <v>6129</v>
      </c>
      <c r="C3954">
        <v>1</v>
      </c>
      <c r="D3954" s="1" t="s">
        <v>12</v>
      </c>
      <c r="E3954" s="1" t="s">
        <v>13</v>
      </c>
      <c r="F3954" s="1" t="s">
        <v>76</v>
      </c>
      <c r="G3954" s="1" t="s">
        <v>14</v>
      </c>
      <c r="H3954" s="1" t="s">
        <v>15</v>
      </c>
      <c r="I3954" s="2">
        <v>44283</v>
      </c>
      <c r="J3954" s="3">
        <v>6.868055555555555E-2</v>
      </c>
      <c r="K3954" s="4" t="s">
        <v>16</v>
      </c>
      <c r="L3954" s="4">
        <v>452338662</v>
      </c>
    </row>
    <row r="3955" spans="1:12" x14ac:dyDescent="0.3">
      <c r="A3955">
        <v>4202</v>
      </c>
      <c r="B3955">
        <v>6129</v>
      </c>
      <c r="C3955">
        <v>1</v>
      </c>
      <c r="D3955" s="1" t="s">
        <v>12</v>
      </c>
      <c r="E3955" s="1" t="s">
        <v>13</v>
      </c>
      <c r="F3955" s="1" t="s">
        <v>76</v>
      </c>
      <c r="G3955" s="1" t="s">
        <v>14</v>
      </c>
      <c r="H3955" s="1" t="s">
        <v>15</v>
      </c>
      <c r="I3955" s="2">
        <v>44283</v>
      </c>
      <c r="J3955" s="3">
        <v>5.378472222222222E-2</v>
      </c>
      <c r="K3955" s="4" t="s">
        <v>16</v>
      </c>
      <c r="L3955" s="4">
        <v>17737156111</v>
      </c>
    </row>
    <row r="3956" spans="1:12" x14ac:dyDescent="0.3">
      <c r="A3956">
        <v>4201</v>
      </c>
      <c r="B3956">
        <v>6129</v>
      </c>
      <c r="C3956">
        <v>1</v>
      </c>
      <c r="D3956" s="1" t="s">
        <v>12</v>
      </c>
      <c r="E3956" s="1" t="s">
        <v>13</v>
      </c>
      <c r="F3956" s="1" t="s">
        <v>76</v>
      </c>
      <c r="G3956" s="1" t="s">
        <v>14</v>
      </c>
      <c r="H3956" s="1" t="s">
        <v>15</v>
      </c>
      <c r="I3956" s="2">
        <v>44283</v>
      </c>
      <c r="J3956" s="3">
        <v>5.3703703703703705E-2</v>
      </c>
      <c r="K3956" s="4" t="s">
        <v>16</v>
      </c>
      <c r="L3956" s="4">
        <v>17737156111</v>
      </c>
    </row>
    <row r="3957" spans="1:12" x14ac:dyDescent="0.3">
      <c r="A3957">
        <v>4200</v>
      </c>
      <c r="B3957">
        <v>6129</v>
      </c>
      <c r="C3957">
        <v>1</v>
      </c>
      <c r="D3957" s="1" t="s">
        <v>12</v>
      </c>
      <c r="E3957" s="1" t="s">
        <v>13</v>
      </c>
      <c r="F3957" s="1" t="s">
        <v>76</v>
      </c>
      <c r="G3957" s="1" t="s">
        <v>14</v>
      </c>
      <c r="H3957" s="1" t="s">
        <v>15</v>
      </c>
      <c r="I3957" s="2">
        <v>44283</v>
      </c>
      <c r="J3957" s="3">
        <v>5.3599537037037036E-2</v>
      </c>
      <c r="K3957" s="4" t="s">
        <v>16</v>
      </c>
      <c r="L3957" s="4">
        <v>17737156111</v>
      </c>
    </row>
    <row r="3958" spans="1:12" x14ac:dyDescent="0.3">
      <c r="A3958">
        <v>4184</v>
      </c>
      <c r="B3958">
        <v>6129</v>
      </c>
      <c r="C3958">
        <v>1</v>
      </c>
      <c r="D3958" s="1" t="s">
        <v>12</v>
      </c>
      <c r="E3958" s="1" t="s">
        <v>13</v>
      </c>
      <c r="F3958" s="1" t="s">
        <v>76</v>
      </c>
      <c r="G3958" s="1" t="s">
        <v>14</v>
      </c>
      <c r="H3958" s="1" t="s">
        <v>15</v>
      </c>
      <c r="I3958" s="2">
        <v>44283</v>
      </c>
      <c r="J3958" s="3">
        <v>4.3171296296296298E-2</v>
      </c>
      <c r="K3958" s="4" t="s">
        <v>16</v>
      </c>
      <c r="L3958" s="4">
        <v>1773719479</v>
      </c>
    </row>
    <row r="3959" spans="1:12" x14ac:dyDescent="0.3">
      <c r="A3959">
        <v>4153</v>
      </c>
      <c r="B3959">
        <v>6129</v>
      </c>
      <c r="C3959">
        <v>1</v>
      </c>
      <c r="D3959" s="1" t="s">
        <v>12</v>
      </c>
      <c r="E3959" s="1" t="s">
        <v>13</v>
      </c>
      <c r="F3959" s="1" t="s">
        <v>76</v>
      </c>
      <c r="G3959" s="1" t="s">
        <v>14</v>
      </c>
      <c r="H3959" s="1" t="s">
        <v>15</v>
      </c>
      <c r="I3959" s="2">
        <v>44283</v>
      </c>
      <c r="J3959" s="3">
        <v>2.8634259259259259E-2</v>
      </c>
      <c r="K3959" s="4" t="s">
        <v>16</v>
      </c>
      <c r="L3959" s="4">
        <v>4523411099</v>
      </c>
    </row>
    <row r="3960" spans="1:12" x14ac:dyDescent="0.3">
      <c r="A3960">
        <v>4147</v>
      </c>
      <c r="B3960">
        <v>6129</v>
      </c>
      <c r="C3960">
        <v>1</v>
      </c>
      <c r="D3960" s="1" t="s">
        <v>12</v>
      </c>
      <c r="E3960" s="1" t="s">
        <v>13</v>
      </c>
      <c r="F3960" s="1" t="s">
        <v>76</v>
      </c>
      <c r="G3960" s="1" t="s">
        <v>14</v>
      </c>
      <c r="H3960" s="1" t="s">
        <v>15</v>
      </c>
      <c r="I3960" s="2">
        <v>44283</v>
      </c>
      <c r="J3960" s="3">
        <v>2.5671296296296296E-2</v>
      </c>
      <c r="K3960" s="4" t="s">
        <v>16</v>
      </c>
      <c r="L3960" s="4">
        <v>45167583</v>
      </c>
    </row>
    <row r="3961" spans="1:12" x14ac:dyDescent="0.3">
      <c r="A3961">
        <v>4120</v>
      </c>
      <c r="B3961">
        <v>6129</v>
      </c>
      <c r="C3961">
        <v>1</v>
      </c>
      <c r="D3961" s="1" t="s">
        <v>12</v>
      </c>
      <c r="E3961" s="1" t="s">
        <v>13</v>
      </c>
      <c r="F3961" s="1" t="s">
        <v>76</v>
      </c>
      <c r="G3961" s="1" t="s">
        <v>14</v>
      </c>
      <c r="H3961" s="1" t="s">
        <v>15</v>
      </c>
      <c r="I3961" s="2">
        <v>44283</v>
      </c>
      <c r="J3961" s="3">
        <v>2.0023148148148148E-2</v>
      </c>
      <c r="K3961" s="4" t="s">
        <v>16</v>
      </c>
      <c r="L3961" s="4">
        <v>17765223253</v>
      </c>
    </row>
    <row r="3962" spans="1:12" x14ac:dyDescent="0.3">
      <c r="A3962">
        <v>4113</v>
      </c>
      <c r="B3962">
        <v>6129</v>
      </c>
      <c r="C3962">
        <v>1</v>
      </c>
      <c r="D3962" s="1" t="s">
        <v>12</v>
      </c>
      <c r="E3962" s="1" t="s">
        <v>13</v>
      </c>
      <c r="F3962" s="1" t="s">
        <v>76</v>
      </c>
      <c r="G3962" s="1" t="s">
        <v>14</v>
      </c>
      <c r="H3962" s="1" t="s">
        <v>15</v>
      </c>
      <c r="I3962" s="2">
        <v>44283</v>
      </c>
      <c r="J3962" s="3">
        <v>1.7916666666666668E-2</v>
      </c>
      <c r="K3962" s="4" t="s">
        <v>16</v>
      </c>
      <c r="L3962" s="4">
        <v>18719150110</v>
      </c>
    </row>
    <row r="3963" spans="1:12" x14ac:dyDescent="0.3">
      <c r="A3963">
        <v>4111</v>
      </c>
      <c r="B3963">
        <v>6129</v>
      </c>
      <c r="C3963">
        <v>1</v>
      </c>
      <c r="D3963" s="1" t="s">
        <v>12</v>
      </c>
      <c r="E3963" s="1" t="s">
        <v>13</v>
      </c>
      <c r="F3963" s="1" t="s">
        <v>76</v>
      </c>
      <c r="G3963" s="1" t="s">
        <v>14</v>
      </c>
      <c r="H3963" s="1" t="s">
        <v>15</v>
      </c>
      <c r="I3963" s="2">
        <v>44283</v>
      </c>
      <c r="J3963" s="3">
        <v>1.7395833333333333E-2</v>
      </c>
      <c r="K3963" s="4" t="s">
        <v>16</v>
      </c>
      <c r="L3963" s="4">
        <v>17737243174</v>
      </c>
    </row>
    <row r="3964" spans="1:12" x14ac:dyDescent="0.3">
      <c r="A3964">
        <v>4110</v>
      </c>
      <c r="B3964">
        <v>6129</v>
      </c>
      <c r="C3964">
        <v>1</v>
      </c>
      <c r="D3964" s="1" t="s">
        <v>12</v>
      </c>
      <c r="E3964" s="1" t="s">
        <v>13</v>
      </c>
      <c r="F3964" s="1" t="s">
        <v>76</v>
      </c>
      <c r="G3964" s="1" t="s">
        <v>14</v>
      </c>
      <c r="H3964" s="1" t="s">
        <v>15</v>
      </c>
      <c r="I3964" s="2">
        <v>44283</v>
      </c>
      <c r="J3964" s="3">
        <v>1.712962962962963E-2</v>
      </c>
      <c r="K3964" s="4" t="s">
        <v>16</v>
      </c>
      <c r="L3964" s="4">
        <v>177511314</v>
      </c>
    </row>
    <row r="3965" spans="1:12" x14ac:dyDescent="0.3">
      <c r="A3965">
        <v>4109</v>
      </c>
      <c r="B3965">
        <v>6129</v>
      </c>
      <c r="C3965">
        <v>1</v>
      </c>
      <c r="D3965" s="1" t="s">
        <v>12</v>
      </c>
      <c r="E3965" s="1" t="s">
        <v>13</v>
      </c>
      <c r="F3965" s="1" t="s">
        <v>76</v>
      </c>
      <c r="G3965" s="1" t="s">
        <v>14</v>
      </c>
      <c r="H3965" s="1" t="s">
        <v>15</v>
      </c>
      <c r="I3965" s="2">
        <v>44283</v>
      </c>
      <c r="J3965" s="3">
        <v>1.7013888888888887E-2</v>
      </c>
      <c r="K3965" s="4" t="s">
        <v>16</v>
      </c>
      <c r="L3965" s="4">
        <v>177154204250</v>
      </c>
    </row>
    <row r="3966" spans="1:12" x14ac:dyDescent="0.3">
      <c r="A3966">
        <v>4102</v>
      </c>
      <c r="B3966">
        <v>6129</v>
      </c>
      <c r="C3966">
        <v>1</v>
      </c>
      <c r="D3966" s="1" t="s">
        <v>12</v>
      </c>
      <c r="E3966" s="1" t="s">
        <v>13</v>
      </c>
      <c r="F3966" s="1" t="s">
        <v>76</v>
      </c>
      <c r="G3966" s="1" t="s">
        <v>14</v>
      </c>
      <c r="H3966" s="1" t="s">
        <v>15</v>
      </c>
      <c r="I3966" s="2">
        <v>44283</v>
      </c>
      <c r="J3966" s="3">
        <v>1.5659722222222221E-2</v>
      </c>
      <c r="K3966" s="4" t="s">
        <v>16</v>
      </c>
      <c r="L3966" s="4">
        <v>17720089182</v>
      </c>
    </row>
    <row r="3967" spans="1:12" x14ac:dyDescent="0.3">
      <c r="A3967">
        <v>4101</v>
      </c>
      <c r="B3967">
        <v>6129</v>
      </c>
      <c r="C3967">
        <v>1</v>
      </c>
      <c r="D3967" s="1" t="s">
        <v>12</v>
      </c>
      <c r="E3967" s="1" t="s">
        <v>13</v>
      </c>
      <c r="F3967" s="1" t="s">
        <v>76</v>
      </c>
      <c r="G3967" s="1" t="s">
        <v>14</v>
      </c>
      <c r="H3967" s="1" t="s">
        <v>15</v>
      </c>
      <c r="I3967" s="2">
        <v>44283</v>
      </c>
      <c r="J3967" s="3">
        <v>1.5578703703703704E-2</v>
      </c>
      <c r="K3967" s="4" t="s">
        <v>16</v>
      </c>
      <c r="L3967" s="4">
        <v>17720089182</v>
      </c>
    </row>
    <row r="3968" spans="1:12" x14ac:dyDescent="0.3">
      <c r="A3968">
        <v>4100</v>
      </c>
      <c r="B3968">
        <v>6129</v>
      </c>
      <c r="C3968">
        <v>1</v>
      </c>
      <c r="D3968" s="1" t="s">
        <v>12</v>
      </c>
      <c r="E3968" s="1" t="s">
        <v>13</v>
      </c>
      <c r="F3968" s="1" t="s">
        <v>76</v>
      </c>
      <c r="G3968" s="1" t="s">
        <v>14</v>
      </c>
      <c r="H3968" s="1" t="s">
        <v>15</v>
      </c>
      <c r="I3968" s="2">
        <v>44283</v>
      </c>
      <c r="J3968" s="3">
        <v>1.5474537037037037E-2</v>
      </c>
      <c r="K3968" s="4" t="s">
        <v>16</v>
      </c>
      <c r="L3968" s="4">
        <v>17720089182</v>
      </c>
    </row>
    <row r="3969" spans="1:12" x14ac:dyDescent="0.3">
      <c r="A3969">
        <v>4099</v>
      </c>
      <c r="B3969">
        <v>6129</v>
      </c>
      <c r="C3969">
        <v>1</v>
      </c>
      <c r="D3969" s="1" t="s">
        <v>12</v>
      </c>
      <c r="E3969" s="1" t="s">
        <v>13</v>
      </c>
      <c r="F3969" s="1" t="s">
        <v>76</v>
      </c>
      <c r="G3969" s="1" t="s">
        <v>14</v>
      </c>
      <c r="H3969" s="1" t="s">
        <v>15</v>
      </c>
      <c r="I3969" s="2">
        <v>44283</v>
      </c>
      <c r="J3969" s="3">
        <v>1.53125E-2</v>
      </c>
      <c r="K3969" s="4" t="s">
        <v>16</v>
      </c>
      <c r="L3969" s="4">
        <v>17720089182</v>
      </c>
    </row>
    <row r="3970" spans="1:12" x14ac:dyDescent="0.3">
      <c r="A3970">
        <v>4096</v>
      </c>
      <c r="B3970">
        <v>6129</v>
      </c>
      <c r="C3970">
        <v>1</v>
      </c>
      <c r="D3970" s="1" t="s">
        <v>12</v>
      </c>
      <c r="E3970" s="1" t="s">
        <v>13</v>
      </c>
      <c r="F3970" s="1" t="s">
        <v>76</v>
      </c>
      <c r="G3970" s="1" t="s">
        <v>14</v>
      </c>
      <c r="H3970" s="1" t="s">
        <v>15</v>
      </c>
      <c r="I3970" s="2">
        <v>44283</v>
      </c>
      <c r="J3970" s="3">
        <v>1.4953703703703703E-2</v>
      </c>
      <c r="K3970" s="4" t="s">
        <v>16</v>
      </c>
      <c r="L3970" s="4">
        <v>18912732196</v>
      </c>
    </row>
    <row r="3971" spans="1:12" x14ac:dyDescent="0.3">
      <c r="A3971">
        <v>4095</v>
      </c>
      <c r="B3971">
        <v>6129</v>
      </c>
      <c r="C3971">
        <v>1</v>
      </c>
      <c r="D3971" s="1" t="s">
        <v>12</v>
      </c>
      <c r="E3971" s="1" t="s">
        <v>13</v>
      </c>
      <c r="F3971" s="1" t="s">
        <v>76</v>
      </c>
      <c r="G3971" s="1" t="s">
        <v>14</v>
      </c>
      <c r="H3971" s="1" t="s">
        <v>15</v>
      </c>
      <c r="I3971" s="2">
        <v>44283</v>
      </c>
      <c r="J3971" s="3">
        <v>1.4768518518518519E-2</v>
      </c>
      <c r="K3971" s="4" t="s">
        <v>16</v>
      </c>
      <c r="L3971" s="4">
        <v>131161135168</v>
      </c>
    </row>
    <row r="3972" spans="1:12" x14ac:dyDescent="0.3">
      <c r="A3972">
        <v>4058</v>
      </c>
      <c r="B3972">
        <v>6129</v>
      </c>
      <c r="C3972">
        <v>1</v>
      </c>
      <c r="D3972" s="1" t="s">
        <v>12</v>
      </c>
      <c r="E3972" s="1" t="s">
        <v>13</v>
      </c>
      <c r="F3972" s="1" t="s">
        <v>76</v>
      </c>
      <c r="G3972" s="1" t="s">
        <v>14</v>
      </c>
      <c r="H3972" s="1" t="s">
        <v>15</v>
      </c>
      <c r="I3972" s="2">
        <v>44283</v>
      </c>
      <c r="J3972" s="3">
        <v>3.9236111111111112E-3</v>
      </c>
      <c r="K3972" s="4" t="s">
        <v>16</v>
      </c>
      <c r="L3972" s="4">
        <v>1776420440</v>
      </c>
    </row>
    <row r="3973" spans="1:12" x14ac:dyDescent="0.3">
      <c r="A3973">
        <v>4047</v>
      </c>
      <c r="B3973">
        <v>6129</v>
      </c>
      <c r="C3973">
        <v>1</v>
      </c>
      <c r="D3973" s="1" t="s">
        <v>12</v>
      </c>
      <c r="E3973" s="1" t="s">
        <v>13</v>
      </c>
      <c r="F3973" s="1" t="s">
        <v>76</v>
      </c>
      <c r="G3973" s="1" t="s">
        <v>14</v>
      </c>
      <c r="H3973" s="1" t="s">
        <v>15</v>
      </c>
      <c r="I3973" s="2">
        <v>44283</v>
      </c>
      <c r="J3973" s="3">
        <v>2.199074074074074E-4</v>
      </c>
      <c r="K3973" s="4" t="s">
        <v>16</v>
      </c>
      <c r="L3973" s="4">
        <v>13894946</v>
      </c>
    </row>
    <row r="3974" spans="1:12" x14ac:dyDescent="0.3">
      <c r="A3974">
        <v>4030</v>
      </c>
      <c r="B3974">
        <v>6129</v>
      </c>
      <c r="C3974">
        <v>1</v>
      </c>
      <c r="D3974" s="1" t="s">
        <v>12</v>
      </c>
      <c r="E3974" s="1" t="s">
        <v>13</v>
      </c>
      <c r="F3974" s="1" t="s">
        <v>76</v>
      </c>
      <c r="G3974" s="1" t="s">
        <v>14</v>
      </c>
      <c r="H3974" s="1" t="s">
        <v>15</v>
      </c>
      <c r="I3974" s="2">
        <v>44282</v>
      </c>
      <c r="J3974" s="3">
        <v>0.99601851851851853</v>
      </c>
      <c r="K3974" s="4" t="s">
        <v>16</v>
      </c>
      <c r="L3974" s="4">
        <v>17755249109</v>
      </c>
    </row>
    <row r="3975" spans="1:12" x14ac:dyDescent="0.3">
      <c r="A3975">
        <v>4012</v>
      </c>
      <c r="B3975">
        <v>6129</v>
      </c>
      <c r="C3975">
        <v>1</v>
      </c>
      <c r="D3975" s="1" t="s">
        <v>12</v>
      </c>
      <c r="E3975" s="1" t="s">
        <v>13</v>
      </c>
      <c r="F3975" s="1" t="s">
        <v>76</v>
      </c>
      <c r="G3975" s="1" t="s">
        <v>14</v>
      </c>
      <c r="H3975" s="1" t="s">
        <v>15</v>
      </c>
      <c r="I3975" s="2">
        <v>44282</v>
      </c>
      <c r="J3975" s="3">
        <v>0.99405092592592592</v>
      </c>
      <c r="K3975" s="4" t="s">
        <v>16</v>
      </c>
      <c r="L3975" s="4">
        <v>17784223217</v>
      </c>
    </row>
    <row r="3976" spans="1:12" x14ac:dyDescent="0.3">
      <c r="A3976">
        <v>4006</v>
      </c>
      <c r="B3976">
        <v>6129</v>
      </c>
      <c r="C3976">
        <v>1</v>
      </c>
      <c r="D3976" s="1" t="s">
        <v>12</v>
      </c>
      <c r="E3976" s="1" t="s">
        <v>13</v>
      </c>
      <c r="F3976" s="1" t="s">
        <v>76</v>
      </c>
      <c r="G3976" s="1" t="s">
        <v>14</v>
      </c>
      <c r="H3976" s="1" t="s">
        <v>15</v>
      </c>
      <c r="I3976" s="2">
        <v>44282</v>
      </c>
      <c r="J3976" s="3">
        <v>0.99309027777777781</v>
      </c>
      <c r="K3976" s="4" t="s">
        <v>16</v>
      </c>
      <c r="L3976" s="4">
        <v>177738103</v>
      </c>
    </row>
    <row r="3977" spans="1:12" x14ac:dyDescent="0.3">
      <c r="A3977">
        <v>4002</v>
      </c>
      <c r="B3977">
        <v>6129</v>
      </c>
      <c r="C3977">
        <v>1</v>
      </c>
      <c r="D3977" s="1" t="s">
        <v>12</v>
      </c>
      <c r="E3977" s="1" t="s">
        <v>13</v>
      </c>
      <c r="F3977" s="1" t="s">
        <v>76</v>
      </c>
      <c r="G3977" s="1" t="s">
        <v>14</v>
      </c>
      <c r="H3977" s="1" t="s">
        <v>15</v>
      </c>
      <c r="I3977" s="2">
        <v>44282</v>
      </c>
      <c r="J3977" s="3">
        <v>0.99195601851851856</v>
      </c>
      <c r="K3977" s="4" t="s">
        <v>16</v>
      </c>
      <c r="L3977" s="4">
        <v>170239248103</v>
      </c>
    </row>
    <row r="3978" spans="1:12" x14ac:dyDescent="0.3">
      <c r="A3978">
        <v>3996</v>
      </c>
      <c r="B3978">
        <v>6129</v>
      </c>
      <c r="C3978">
        <v>1</v>
      </c>
      <c r="D3978" s="1" t="s">
        <v>12</v>
      </c>
      <c r="E3978" s="1" t="s">
        <v>13</v>
      </c>
      <c r="F3978" s="1" t="s">
        <v>76</v>
      </c>
      <c r="G3978" s="1" t="s">
        <v>14</v>
      </c>
      <c r="H3978" s="1" t="s">
        <v>15</v>
      </c>
      <c r="I3978" s="2">
        <v>44282</v>
      </c>
      <c r="J3978" s="3">
        <v>0.99062499999999998</v>
      </c>
      <c r="K3978" s="4" t="s">
        <v>16</v>
      </c>
      <c r="L3978" s="4">
        <v>131161135161</v>
      </c>
    </row>
    <row r="3979" spans="1:12" x14ac:dyDescent="0.3">
      <c r="A3979">
        <v>3984</v>
      </c>
      <c r="B3979">
        <v>6129</v>
      </c>
      <c r="C3979">
        <v>1</v>
      </c>
      <c r="D3979" s="1" t="s">
        <v>12</v>
      </c>
      <c r="E3979" s="1" t="s">
        <v>13</v>
      </c>
      <c r="F3979" s="1" t="s">
        <v>76</v>
      </c>
      <c r="G3979" s="1" t="s">
        <v>14</v>
      </c>
      <c r="H3979" s="1" t="s">
        <v>15</v>
      </c>
      <c r="I3979" s="2">
        <v>44282</v>
      </c>
      <c r="J3979" s="3">
        <v>0.98876157407407406</v>
      </c>
      <c r="K3979" s="4" t="s">
        <v>16</v>
      </c>
      <c r="L3979" s="4">
        <v>2002292091</v>
      </c>
    </row>
    <row r="3980" spans="1:12" x14ac:dyDescent="0.3">
      <c r="A3980">
        <v>3953</v>
      </c>
      <c r="B3980">
        <v>6129</v>
      </c>
      <c r="C3980">
        <v>1</v>
      </c>
      <c r="D3980" s="1" t="s">
        <v>12</v>
      </c>
      <c r="E3980" s="1" t="s">
        <v>13</v>
      </c>
      <c r="F3980" s="1" t="s">
        <v>76</v>
      </c>
      <c r="G3980" s="1" t="s">
        <v>14</v>
      </c>
      <c r="H3980" s="1" t="s">
        <v>15</v>
      </c>
      <c r="I3980" s="2">
        <v>44282</v>
      </c>
      <c r="J3980" s="3">
        <v>0.98311342592592588</v>
      </c>
      <c r="K3980" s="4" t="s">
        <v>16</v>
      </c>
      <c r="L3980" s="4">
        <v>17736521</v>
      </c>
    </row>
    <row r="3981" spans="1:12" x14ac:dyDescent="0.3">
      <c r="A3981">
        <v>3948</v>
      </c>
      <c r="B3981">
        <v>6129</v>
      </c>
      <c r="C3981">
        <v>1</v>
      </c>
      <c r="D3981" s="1" t="s">
        <v>12</v>
      </c>
      <c r="E3981" s="1" t="s">
        <v>13</v>
      </c>
      <c r="F3981" s="1" t="s">
        <v>76</v>
      </c>
      <c r="G3981" s="1" t="s">
        <v>14</v>
      </c>
      <c r="H3981" s="1" t="s">
        <v>15</v>
      </c>
      <c r="I3981" s="2">
        <v>44282</v>
      </c>
      <c r="J3981" s="3">
        <v>0.98266203703703703</v>
      </c>
      <c r="K3981" s="4" t="s">
        <v>16</v>
      </c>
      <c r="L3981" s="4">
        <v>455144115</v>
      </c>
    </row>
    <row r="3982" spans="1:12" x14ac:dyDescent="0.3">
      <c r="A3982">
        <v>3933</v>
      </c>
      <c r="B3982">
        <v>6129</v>
      </c>
      <c r="C3982">
        <v>1</v>
      </c>
      <c r="D3982" s="1" t="s">
        <v>12</v>
      </c>
      <c r="E3982" s="1" t="s">
        <v>13</v>
      </c>
      <c r="F3982" s="1" t="s">
        <v>76</v>
      </c>
      <c r="G3982" s="1" t="s">
        <v>14</v>
      </c>
      <c r="H3982" s="1" t="s">
        <v>15</v>
      </c>
      <c r="I3982" s="2">
        <v>44282</v>
      </c>
      <c r="J3982" s="3">
        <v>0.97927083333333331</v>
      </c>
      <c r="K3982" s="4" t="s">
        <v>16</v>
      </c>
      <c r="L3982" s="4">
        <v>13116113566</v>
      </c>
    </row>
    <row r="3983" spans="1:12" x14ac:dyDescent="0.3">
      <c r="A3983">
        <v>3891</v>
      </c>
      <c r="B3983">
        <v>6129</v>
      </c>
      <c r="C3983">
        <v>1</v>
      </c>
      <c r="D3983" s="1" t="s">
        <v>12</v>
      </c>
      <c r="E3983" s="1" t="s">
        <v>13</v>
      </c>
      <c r="F3983" s="1" t="s">
        <v>76</v>
      </c>
      <c r="G3983" s="1" t="s">
        <v>14</v>
      </c>
      <c r="H3983" s="1" t="s">
        <v>15</v>
      </c>
      <c r="I3983" s="2">
        <v>44282</v>
      </c>
      <c r="J3983" s="3">
        <v>0.97414351851851855</v>
      </c>
      <c r="K3983" s="4" t="s">
        <v>16</v>
      </c>
      <c r="L3983" s="4">
        <v>1389916731</v>
      </c>
    </row>
    <row r="3984" spans="1:12" x14ac:dyDescent="0.3">
      <c r="A3984">
        <v>3883</v>
      </c>
      <c r="B3984">
        <v>6129</v>
      </c>
      <c r="C3984">
        <v>1</v>
      </c>
      <c r="D3984" s="1" t="s">
        <v>12</v>
      </c>
      <c r="E3984" s="1" t="s">
        <v>13</v>
      </c>
      <c r="F3984" s="1" t="s">
        <v>76</v>
      </c>
      <c r="G3984" s="1" t="s">
        <v>14</v>
      </c>
      <c r="H3984" s="1" t="s">
        <v>15</v>
      </c>
      <c r="I3984" s="2">
        <v>44282</v>
      </c>
      <c r="J3984" s="3">
        <v>0.97289351851851846</v>
      </c>
      <c r="K3984" s="4" t="s">
        <v>16</v>
      </c>
      <c r="L3984" s="4">
        <v>17023924813</v>
      </c>
    </row>
    <row r="3985" spans="1:12" x14ac:dyDescent="0.3">
      <c r="A3985">
        <v>3878</v>
      </c>
      <c r="B3985">
        <v>6129</v>
      </c>
      <c r="C3985">
        <v>1</v>
      </c>
      <c r="D3985" s="1" t="s">
        <v>12</v>
      </c>
      <c r="E3985" s="1" t="s">
        <v>13</v>
      </c>
      <c r="F3985" s="1" t="s">
        <v>76</v>
      </c>
      <c r="G3985" s="1" t="s">
        <v>14</v>
      </c>
      <c r="H3985" s="1" t="s">
        <v>15</v>
      </c>
      <c r="I3985" s="2">
        <v>44282</v>
      </c>
      <c r="J3985" s="3">
        <v>0.97269675925925925</v>
      </c>
      <c r="K3985" s="4" t="s">
        <v>16</v>
      </c>
      <c r="L3985" s="4">
        <v>1389916772</v>
      </c>
    </row>
    <row r="3986" spans="1:12" x14ac:dyDescent="0.3">
      <c r="A3986">
        <v>3876</v>
      </c>
      <c r="B3986">
        <v>6129</v>
      </c>
      <c r="C3986">
        <v>1</v>
      </c>
      <c r="D3986" s="1" t="s">
        <v>12</v>
      </c>
      <c r="E3986" s="1" t="s">
        <v>13</v>
      </c>
      <c r="F3986" s="1" t="s">
        <v>76</v>
      </c>
      <c r="G3986" s="1" t="s">
        <v>14</v>
      </c>
      <c r="H3986" s="1" t="s">
        <v>15</v>
      </c>
      <c r="I3986" s="2">
        <v>44282</v>
      </c>
      <c r="J3986" s="3">
        <v>0.97256944444444449</v>
      </c>
      <c r="K3986" s="4" t="s">
        <v>16</v>
      </c>
      <c r="L3986" s="4">
        <v>13894923</v>
      </c>
    </row>
    <row r="3987" spans="1:12" x14ac:dyDescent="0.3">
      <c r="A3987">
        <v>3817</v>
      </c>
      <c r="B3987">
        <v>6129</v>
      </c>
      <c r="C3987">
        <v>1</v>
      </c>
      <c r="D3987" s="1" t="s">
        <v>12</v>
      </c>
      <c r="E3987" s="1" t="s">
        <v>13</v>
      </c>
      <c r="F3987" s="1" t="s">
        <v>76</v>
      </c>
      <c r="G3987" s="1" t="s">
        <v>14</v>
      </c>
      <c r="H3987" s="1" t="s">
        <v>15</v>
      </c>
      <c r="I3987" s="2">
        <v>44282</v>
      </c>
      <c r="J3987" s="3">
        <v>0.96688657407407408</v>
      </c>
      <c r="K3987" s="4" t="s">
        <v>16</v>
      </c>
      <c r="L3987" s="4">
        <v>45234111240</v>
      </c>
    </row>
    <row r="3988" spans="1:12" x14ac:dyDescent="0.3">
      <c r="A3988">
        <v>3808</v>
      </c>
      <c r="B3988">
        <v>6129</v>
      </c>
      <c r="C3988">
        <v>1</v>
      </c>
      <c r="D3988" s="1" t="s">
        <v>12</v>
      </c>
      <c r="E3988" s="1" t="s">
        <v>13</v>
      </c>
      <c r="F3988" s="1" t="s">
        <v>76</v>
      </c>
      <c r="G3988" s="1" t="s">
        <v>14</v>
      </c>
      <c r="H3988" s="1" t="s">
        <v>15</v>
      </c>
      <c r="I3988" s="2">
        <v>44282</v>
      </c>
      <c r="J3988" s="3">
        <v>0.96592592592592597</v>
      </c>
      <c r="K3988" s="4" t="s">
        <v>16</v>
      </c>
      <c r="L3988" s="4">
        <v>17720088244</v>
      </c>
    </row>
    <row r="3989" spans="1:12" x14ac:dyDescent="0.3">
      <c r="A3989">
        <v>3797</v>
      </c>
      <c r="B3989">
        <v>6129</v>
      </c>
      <c r="C3989">
        <v>1</v>
      </c>
      <c r="D3989" s="1" t="s">
        <v>12</v>
      </c>
      <c r="E3989" s="1" t="s">
        <v>13</v>
      </c>
      <c r="F3989" s="1" t="s">
        <v>76</v>
      </c>
      <c r="G3989" s="1" t="s">
        <v>14</v>
      </c>
      <c r="H3989" s="1" t="s">
        <v>15</v>
      </c>
      <c r="I3989" s="2">
        <v>44282</v>
      </c>
      <c r="J3989" s="3">
        <v>0.96425925925925926</v>
      </c>
      <c r="K3989" s="4" t="s">
        <v>16</v>
      </c>
      <c r="L3989" s="4">
        <v>4523411097</v>
      </c>
    </row>
    <row r="3990" spans="1:12" x14ac:dyDescent="0.3">
      <c r="A3990">
        <v>3796</v>
      </c>
      <c r="B3990">
        <v>6129</v>
      </c>
      <c r="C3990">
        <v>1</v>
      </c>
      <c r="D3990" s="1" t="s">
        <v>12</v>
      </c>
      <c r="E3990" s="1" t="s">
        <v>13</v>
      </c>
      <c r="F3990" s="1" t="s">
        <v>76</v>
      </c>
      <c r="G3990" s="1" t="s">
        <v>14</v>
      </c>
      <c r="H3990" s="1" t="s">
        <v>15</v>
      </c>
      <c r="I3990" s="2">
        <v>44282</v>
      </c>
      <c r="J3990" s="3">
        <v>0.96403935185185186</v>
      </c>
      <c r="K3990" s="4" t="s">
        <v>16</v>
      </c>
      <c r="L3990" s="4">
        <v>4523411097</v>
      </c>
    </row>
    <row r="3991" spans="1:12" x14ac:dyDescent="0.3">
      <c r="A3991">
        <v>3794</v>
      </c>
      <c r="B3991">
        <v>6129</v>
      </c>
      <c r="C3991">
        <v>1</v>
      </c>
      <c r="D3991" s="1" t="s">
        <v>12</v>
      </c>
      <c r="E3991" s="1" t="s">
        <v>13</v>
      </c>
      <c r="F3991" s="1" t="s">
        <v>76</v>
      </c>
      <c r="G3991" s="1" t="s">
        <v>14</v>
      </c>
      <c r="H3991" s="1" t="s">
        <v>15</v>
      </c>
      <c r="I3991" s="2">
        <v>44282</v>
      </c>
      <c r="J3991" s="3">
        <v>0.96386574074074072</v>
      </c>
      <c r="K3991" s="4" t="s">
        <v>16</v>
      </c>
      <c r="L3991" s="4">
        <v>4523411097</v>
      </c>
    </row>
    <row r="3992" spans="1:12" x14ac:dyDescent="0.3">
      <c r="A3992">
        <v>3759</v>
      </c>
      <c r="B3992">
        <v>6129</v>
      </c>
      <c r="C3992">
        <v>1</v>
      </c>
      <c r="D3992" s="1" t="s">
        <v>12</v>
      </c>
      <c r="E3992" s="1" t="s">
        <v>13</v>
      </c>
      <c r="F3992" s="1" t="s">
        <v>76</v>
      </c>
      <c r="G3992" s="1" t="s">
        <v>14</v>
      </c>
      <c r="H3992" s="1" t="s">
        <v>15</v>
      </c>
      <c r="I3992" s="2">
        <v>44282</v>
      </c>
      <c r="J3992" s="3">
        <v>0.96018518518518514</v>
      </c>
      <c r="K3992" s="4" t="s">
        <v>16</v>
      </c>
      <c r="L3992" s="4">
        <v>18622612183</v>
      </c>
    </row>
    <row r="3993" spans="1:12" x14ac:dyDescent="0.3">
      <c r="A3993">
        <v>3748</v>
      </c>
      <c r="B3993">
        <v>6129</v>
      </c>
      <c r="C3993">
        <v>1</v>
      </c>
      <c r="D3993" s="1" t="s">
        <v>12</v>
      </c>
      <c r="E3993" s="1" t="s">
        <v>13</v>
      </c>
      <c r="F3993" s="1" t="s">
        <v>76</v>
      </c>
      <c r="G3993" s="1" t="s">
        <v>14</v>
      </c>
      <c r="H3993" s="1" t="s">
        <v>15</v>
      </c>
      <c r="I3993" s="2">
        <v>44282</v>
      </c>
      <c r="J3993" s="3">
        <v>0.95969907407407407</v>
      </c>
      <c r="K3993" s="4" t="s">
        <v>16</v>
      </c>
      <c r="L3993" s="4">
        <v>45234109159</v>
      </c>
    </row>
    <row r="3994" spans="1:12" x14ac:dyDescent="0.3">
      <c r="A3994">
        <v>3728</v>
      </c>
      <c r="B3994">
        <v>6129</v>
      </c>
      <c r="C3994">
        <v>1</v>
      </c>
      <c r="D3994" s="1" t="s">
        <v>12</v>
      </c>
      <c r="E3994" s="1" t="s">
        <v>13</v>
      </c>
      <c r="F3994" s="1" t="s">
        <v>76</v>
      </c>
      <c r="G3994" s="1" t="s">
        <v>14</v>
      </c>
      <c r="H3994" s="1" t="s">
        <v>15</v>
      </c>
      <c r="I3994" s="2">
        <v>44282</v>
      </c>
      <c r="J3994" s="3">
        <v>0.95819444444444446</v>
      </c>
      <c r="K3994" s="4" t="s">
        <v>16</v>
      </c>
      <c r="L3994" s="4">
        <v>452338496</v>
      </c>
    </row>
    <row r="3995" spans="1:12" x14ac:dyDescent="0.3">
      <c r="A3995">
        <v>3711</v>
      </c>
      <c r="B3995">
        <v>6129</v>
      </c>
      <c r="C3995">
        <v>1</v>
      </c>
      <c r="D3995" s="1" t="s">
        <v>12</v>
      </c>
      <c r="E3995" s="1" t="s">
        <v>13</v>
      </c>
      <c r="F3995" s="1" t="s">
        <v>76</v>
      </c>
      <c r="G3995" s="1" t="s">
        <v>14</v>
      </c>
      <c r="H3995" s="1" t="s">
        <v>15</v>
      </c>
      <c r="I3995" s="2">
        <v>44282</v>
      </c>
      <c r="J3995" s="3">
        <v>0.95673611111111112</v>
      </c>
      <c r="K3995" s="4" t="s">
        <v>16</v>
      </c>
      <c r="L3995" s="4">
        <v>131161135201</v>
      </c>
    </row>
    <row r="3996" spans="1:12" x14ac:dyDescent="0.3">
      <c r="A3996">
        <v>3673</v>
      </c>
      <c r="B3996">
        <v>6129</v>
      </c>
      <c r="C3996">
        <v>1</v>
      </c>
      <c r="D3996" s="1" t="s">
        <v>12</v>
      </c>
      <c r="E3996" s="1" t="s">
        <v>13</v>
      </c>
      <c r="F3996" s="1" t="s">
        <v>76</v>
      </c>
      <c r="G3996" s="1" t="s">
        <v>14</v>
      </c>
      <c r="H3996" s="1" t="s">
        <v>15</v>
      </c>
      <c r="I3996" s="2">
        <v>44282</v>
      </c>
      <c r="J3996" s="3">
        <v>0.95436342592592593</v>
      </c>
      <c r="K3996" s="4" t="s">
        <v>16</v>
      </c>
      <c r="L3996" s="4">
        <v>17737243170</v>
      </c>
    </row>
    <row r="3997" spans="1:12" x14ac:dyDescent="0.3">
      <c r="A3997">
        <v>3667</v>
      </c>
      <c r="B3997">
        <v>6129</v>
      </c>
      <c r="C3997">
        <v>1</v>
      </c>
      <c r="D3997" s="1" t="s">
        <v>12</v>
      </c>
      <c r="E3997" s="1" t="s">
        <v>13</v>
      </c>
      <c r="F3997" s="1" t="s">
        <v>76</v>
      </c>
      <c r="G3997" s="1" t="s">
        <v>14</v>
      </c>
      <c r="H3997" s="1" t="s">
        <v>15</v>
      </c>
      <c r="I3997" s="2">
        <v>44282</v>
      </c>
      <c r="J3997" s="3">
        <v>0.95395833333333335</v>
      </c>
      <c r="K3997" s="4" t="s">
        <v>16</v>
      </c>
      <c r="L3997" s="4">
        <v>17737225111</v>
      </c>
    </row>
    <row r="3998" spans="1:12" x14ac:dyDescent="0.3">
      <c r="A3998">
        <v>3653</v>
      </c>
      <c r="B3998">
        <v>6129</v>
      </c>
      <c r="C3998">
        <v>1</v>
      </c>
      <c r="D3998" s="1" t="s">
        <v>12</v>
      </c>
      <c r="E3998" s="1" t="s">
        <v>13</v>
      </c>
      <c r="F3998" s="1" t="s">
        <v>76</v>
      </c>
      <c r="G3998" s="1" t="s">
        <v>14</v>
      </c>
      <c r="H3998" s="1" t="s">
        <v>15</v>
      </c>
      <c r="I3998" s="2">
        <v>44282</v>
      </c>
      <c r="J3998" s="3">
        <v>0.95303240740740736</v>
      </c>
      <c r="K3998" s="4" t="s">
        <v>16</v>
      </c>
      <c r="L3998" s="4">
        <v>45234109129</v>
      </c>
    </row>
    <row r="3999" spans="1:12" x14ac:dyDescent="0.3">
      <c r="A3999">
        <v>3636</v>
      </c>
      <c r="B3999">
        <v>6129</v>
      </c>
      <c r="C3999">
        <v>1</v>
      </c>
      <c r="D3999" s="1" t="s">
        <v>12</v>
      </c>
      <c r="E3999" s="1" t="s">
        <v>13</v>
      </c>
      <c r="F3999" s="1" t="s">
        <v>76</v>
      </c>
      <c r="G3999" s="1" t="s">
        <v>27</v>
      </c>
      <c r="H3999" s="1" t="s">
        <v>28</v>
      </c>
      <c r="I3999" s="2">
        <v>44282</v>
      </c>
      <c r="J3999" s="3">
        <v>0.95092592592592595</v>
      </c>
      <c r="K3999" s="4" t="s">
        <v>16</v>
      </c>
      <c r="L3999" s="4">
        <v>34821770</v>
      </c>
    </row>
    <row r="4000" spans="1:12" x14ac:dyDescent="0.3">
      <c r="A4000">
        <v>3607</v>
      </c>
      <c r="B4000">
        <v>6129</v>
      </c>
      <c r="C4000">
        <v>1</v>
      </c>
      <c r="D4000" s="1" t="s">
        <v>12</v>
      </c>
      <c r="E4000" s="1" t="s">
        <v>13</v>
      </c>
      <c r="F4000" s="1" t="s">
        <v>76</v>
      </c>
      <c r="G4000" s="1" t="s">
        <v>14</v>
      </c>
      <c r="H4000" s="1" t="s">
        <v>15</v>
      </c>
      <c r="I4000" s="2">
        <v>44282</v>
      </c>
      <c r="J4000" s="3">
        <v>0.94887731481481485</v>
      </c>
      <c r="K4000" s="4" t="s">
        <v>16</v>
      </c>
      <c r="L4000" s="4">
        <v>4523386101</v>
      </c>
    </row>
    <row r="4001" spans="1:12" x14ac:dyDescent="0.3">
      <c r="A4001">
        <v>3574</v>
      </c>
      <c r="B4001">
        <v>6129</v>
      </c>
      <c r="C4001">
        <v>1</v>
      </c>
      <c r="D4001" s="1" t="s">
        <v>12</v>
      </c>
      <c r="E4001" s="1" t="s">
        <v>13</v>
      </c>
      <c r="F4001" s="1" t="s">
        <v>76</v>
      </c>
      <c r="G4001" s="1" t="s">
        <v>14</v>
      </c>
      <c r="H4001" s="1" t="s">
        <v>15</v>
      </c>
      <c r="I4001" s="2">
        <v>44282</v>
      </c>
      <c r="J4001" s="3">
        <v>0.94557870370370367</v>
      </c>
      <c r="K4001" s="4" t="s">
        <v>16</v>
      </c>
      <c r="L4001" s="4">
        <v>45234109112</v>
      </c>
    </row>
    <row r="4002" spans="1:12" x14ac:dyDescent="0.3">
      <c r="A4002">
        <v>3519</v>
      </c>
      <c r="B4002">
        <v>6129</v>
      </c>
      <c r="C4002">
        <v>1</v>
      </c>
      <c r="D4002" s="1" t="s">
        <v>12</v>
      </c>
      <c r="E4002" s="1" t="s">
        <v>13</v>
      </c>
      <c r="F4002" s="1" t="s">
        <v>76</v>
      </c>
      <c r="G4002" s="1" t="s">
        <v>14</v>
      </c>
      <c r="H4002" s="1" t="s">
        <v>15</v>
      </c>
      <c r="I4002" s="2">
        <v>44282</v>
      </c>
      <c r="J4002" s="3">
        <v>0.94155092592592593</v>
      </c>
      <c r="K4002" s="4" t="s">
        <v>16</v>
      </c>
      <c r="L4002" s="4">
        <v>4523411181</v>
      </c>
    </row>
    <row r="4003" spans="1:12" x14ac:dyDescent="0.3">
      <c r="A4003">
        <v>3494</v>
      </c>
      <c r="B4003">
        <v>6129</v>
      </c>
      <c r="C4003">
        <v>1</v>
      </c>
      <c r="D4003" s="1" t="s">
        <v>12</v>
      </c>
      <c r="E4003" s="1" t="s">
        <v>13</v>
      </c>
      <c r="F4003" s="1" t="s">
        <v>76</v>
      </c>
      <c r="G4003" s="1" t="s">
        <v>14</v>
      </c>
      <c r="H4003" s="1" t="s">
        <v>15</v>
      </c>
      <c r="I4003" s="2">
        <v>44282</v>
      </c>
      <c r="J4003" s="3">
        <v>0.94019675925925927</v>
      </c>
      <c r="K4003" s="4" t="s">
        <v>16</v>
      </c>
      <c r="L4003" s="4">
        <v>17737242196</v>
      </c>
    </row>
    <row r="4004" spans="1:12" x14ac:dyDescent="0.3">
      <c r="A4004">
        <v>3472</v>
      </c>
      <c r="B4004">
        <v>6129</v>
      </c>
      <c r="C4004">
        <v>1</v>
      </c>
      <c r="D4004" s="1" t="s">
        <v>12</v>
      </c>
      <c r="E4004" s="1" t="s">
        <v>13</v>
      </c>
      <c r="F4004" s="1" t="s">
        <v>76</v>
      </c>
      <c r="G4004" s="1" t="s">
        <v>14</v>
      </c>
      <c r="H4004" s="1" t="s">
        <v>15</v>
      </c>
      <c r="I4004" s="2">
        <v>44282</v>
      </c>
      <c r="J4004" s="3">
        <v>0.93868055555555552</v>
      </c>
      <c r="K4004" s="4" t="s">
        <v>16</v>
      </c>
      <c r="L4004" s="4">
        <v>179190254250</v>
      </c>
    </row>
    <row r="4005" spans="1:12" x14ac:dyDescent="0.3">
      <c r="A4005">
        <v>3450</v>
      </c>
      <c r="B4005">
        <v>6129</v>
      </c>
      <c r="C4005">
        <v>1</v>
      </c>
      <c r="D4005" s="1" t="s">
        <v>12</v>
      </c>
      <c r="E4005" s="1" t="s">
        <v>13</v>
      </c>
      <c r="F4005" s="1" t="s">
        <v>76</v>
      </c>
      <c r="G4005" s="1" t="s">
        <v>14</v>
      </c>
      <c r="H4005" s="1" t="s">
        <v>15</v>
      </c>
      <c r="I4005" s="2">
        <v>44282</v>
      </c>
      <c r="J4005" s="3">
        <v>0.93685185185185182</v>
      </c>
      <c r="K4005" s="4" t="s">
        <v>16</v>
      </c>
      <c r="L4005" s="4">
        <v>17737194177</v>
      </c>
    </row>
    <row r="4006" spans="1:12" x14ac:dyDescent="0.3">
      <c r="A4006">
        <v>3449</v>
      </c>
      <c r="B4006">
        <v>6129</v>
      </c>
      <c r="C4006">
        <v>1</v>
      </c>
      <c r="D4006" s="1" t="s">
        <v>12</v>
      </c>
      <c r="E4006" s="1" t="s">
        <v>13</v>
      </c>
      <c r="F4006" s="1" t="s">
        <v>76</v>
      </c>
      <c r="G4006" s="1" t="s">
        <v>14</v>
      </c>
      <c r="H4006" s="1" t="s">
        <v>15</v>
      </c>
      <c r="I4006" s="2">
        <v>44282</v>
      </c>
      <c r="J4006" s="3">
        <v>0.93678240740740737</v>
      </c>
      <c r="K4006" s="4" t="s">
        <v>16</v>
      </c>
      <c r="L4006" s="4">
        <v>1775113189</v>
      </c>
    </row>
    <row r="4007" spans="1:12" x14ac:dyDescent="0.3">
      <c r="A4007">
        <v>3396</v>
      </c>
      <c r="B4007">
        <v>6129</v>
      </c>
      <c r="C4007">
        <v>1</v>
      </c>
      <c r="D4007" s="1" t="s">
        <v>12</v>
      </c>
      <c r="E4007" s="1" t="s">
        <v>13</v>
      </c>
      <c r="F4007" s="1" t="s">
        <v>76</v>
      </c>
      <c r="G4007" s="1" t="s">
        <v>14</v>
      </c>
      <c r="H4007" s="1" t="s">
        <v>15</v>
      </c>
      <c r="I4007" s="2">
        <v>44282</v>
      </c>
      <c r="J4007" s="3">
        <v>0.93260416666666668</v>
      </c>
      <c r="K4007" s="4" t="s">
        <v>16</v>
      </c>
      <c r="L4007" s="4">
        <v>17737167137</v>
      </c>
    </row>
    <row r="4008" spans="1:12" x14ac:dyDescent="0.3">
      <c r="A4008">
        <v>3384</v>
      </c>
      <c r="B4008">
        <v>6129</v>
      </c>
      <c r="C4008">
        <v>1</v>
      </c>
      <c r="D4008" s="1" t="s">
        <v>12</v>
      </c>
      <c r="E4008" s="1" t="s">
        <v>13</v>
      </c>
      <c r="F4008" s="1" t="s">
        <v>76</v>
      </c>
      <c r="G4008" s="1" t="s">
        <v>14</v>
      </c>
      <c r="H4008" s="1" t="s">
        <v>15</v>
      </c>
      <c r="I4008" s="2">
        <v>44282</v>
      </c>
      <c r="J4008" s="3">
        <v>0.93171296296296291</v>
      </c>
      <c r="K4008" s="4" t="s">
        <v>16</v>
      </c>
      <c r="L4008" s="4">
        <v>1389411192</v>
      </c>
    </row>
    <row r="4009" spans="1:12" x14ac:dyDescent="0.3">
      <c r="A4009">
        <v>3383</v>
      </c>
      <c r="B4009">
        <v>6129</v>
      </c>
      <c r="C4009">
        <v>1</v>
      </c>
      <c r="D4009" s="1" t="s">
        <v>12</v>
      </c>
      <c r="E4009" s="1" t="s">
        <v>13</v>
      </c>
      <c r="F4009" s="1" t="s">
        <v>76</v>
      </c>
      <c r="G4009" s="1" t="s">
        <v>14</v>
      </c>
      <c r="H4009" s="1" t="s">
        <v>15</v>
      </c>
      <c r="I4009" s="2">
        <v>44282</v>
      </c>
      <c r="J4009" s="3">
        <v>0.93155092592592592</v>
      </c>
      <c r="K4009" s="4" t="s">
        <v>16</v>
      </c>
      <c r="L4009" s="4">
        <v>18719242107</v>
      </c>
    </row>
    <row r="4010" spans="1:12" x14ac:dyDescent="0.3">
      <c r="A4010">
        <v>3380</v>
      </c>
      <c r="B4010">
        <v>6129</v>
      </c>
      <c r="C4010">
        <v>1</v>
      </c>
      <c r="D4010" s="1" t="s">
        <v>12</v>
      </c>
      <c r="E4010" s="1" t="s">
        <v>13</v>
      </c>
      <c r="F4010" s="1" t="s">
        <v>76</v>
      </c>
      <c r="G4010" s="1" t="s">
        <v>14</v>
      </c>
      <c r="H4010" s="1" t="s">
        <v>15</v>
      </c>
      <c r="I4010" s="2">
        <v>44282</v>
      </c>
      <c r="J4010" s="3">
        <v>0.93152777777777773</v>
      </c>
      <c r="K4010" s="4" t="s">
        <v>16</v>
      </c>
      <c r="L4010" s="4">
        <v>131161135170</v>
      </c>
    </row>
    <row r="4011" spans="1:12" x14ac:dyDescent="0.3">
      <c r="A4011">
        <v>3330</v>
      </c>
      <c r="B4011">
        <v>6129</v>
      </c>
      <c r="C4011">
        <v>1</v>
      </c>
      <c r="D4011" s="1" t="s">
        <v>12</v>
      </c>
      <c r="E4011" s="1" t="s">
        <v>13</v>
      </c>
      <c r="F4011" s="1" t="s">
        <v>76</v>
      </c>
      <c r="G4011" s="1" t="s">
        <v>14</v>
      </c>
      <c r="H4011" s="1" t="s">
        <v>15</v>
      </c>
      <c r="I4011" s="2">
        <v>44282</v>
      </c>
      <c r="J4011" s="3">
        <v>0.92894675925925929</v>
      </c>
      <c r="K4011" s="4" t="s">
        <v>16</v>
      </c>
      <c r="L4011" s="4">
        <v>1602033250</v>
      </c>
    </row>
    <row r="4012" spans="1:12" x14ac:dyDescent="0.3">
      <c r="A4012">
        <v>3302</v>
      </c>
      <c r="B4012">
        <v>6129</v>
      </c>
      <c r="C4012">
        <v>1</v>
      </c>
      <c r="D4012" s="1" t="s">
        <v>12</v>
      </c>
      <c r="E4012" s="1" t="s">
        <v>13</v>
      </c>
      <c r="F4012" s="1" t="s">
        <v>76</v>
      </c>
      <c r="G4012" s="1" t="s">
        <v>14</v>
      </c>
      <c r="H4012" s="1" t="s">
        <v>15</v>
      </c>
      <c r="I4012" s="2">
        <v>44282</v>
      </c>
      <c r="J4012" s="3">
        <v>0.92732638888888885</v>
      </c>
      <c r="K4012" s="4" t="s">
        <v>16</v>
      </c>
      <c r="L4012" s="4">
        <v>1773721553</v>
      </c>
    </row>
    <row r="4013" spans="1:12" x14ac:dyDescent="0.3">
      <c r="A4013">
        <v>3288</v>
      </c>
      <c r="B4013">
        <v>6129</v>
      </c>
      <c r="C4013">
        <v>1</v>
      </c>
      <c r="D4013" s="1" t="s">
        <v>12</v>
      </c>
      <c r="E4013" s="1" t="s">
        <v>13</v>
      </c>
      <c r="F4013" s="1" t="s">
        <v>76</v>
      </c>
      <c r="G4013" s="1" t="s">
        <v>14</v>
      </c>
      <c r="H4013" s="1" t="s">
        <v>15</v>
      </c>
      <c r="I4013" s="2">
        <v>44282</v>
      </c>
      <c r="J4013" s="3">
        <v>0.92658564814814814</v>
      </c>
      <c r="K4013" s="4" t="s">
        <v>16</v>
      </c>
      <c r="L4013" s="4">
        <v>131161135212</v>
      </c>
    </row>
    <row r="4014" spans="1:12" x14ac:dyDescent="0.3">
      <c r="A4014">
        <v>3131</v>
      </c>
      <c r="B4014">
        <v>6129</v>
      </c>
      <c r="C4014">
        <v>1</v>
      </c>
      <c r="D4014" s="1" t="s">
        <v>12</v>
      </c>
      <c r="E4014" s="1" t="s">
        <v>13</v>
      </c>
      <c r="F4014" s="1" t="s">
        <v>76</v>
      </c>
      <c r="G4014" s="1" t="s">
        <v>14</v>
      </c>
      <c r="H4014" s="1" t="s">
        <v>15</v>
      </c>
      <c r="I4014" s="2">
        <v>44282</v>
      </c>
      <c r="J4014" s="3">
        <v>0.91684027777777777</v>
      </c>
      <c r="K4014" s="4" t="s">
        <v>16</v>
      </c>
      <c r="L4014" s="4">
        <v>138367110</v>
      </c>
    </row>
    <row r="4015" spans="1:12" x14ac:dyDescent="0.3">
      <c r="A4015">
        <v>3108</v>
      </c>
      <c r="B4015">
        <v>6129</v>
      </c>
      <c r="C4015">
        <v>1</v>
      </c>
      <c r="D4015" s="1" t="s">
        <v>12</v>
      </c>
      <c r="E4015" s="1" t="s">
        <v>13</v>
      </c>
      <c r="F4015" s="1" t="s">
        <v>76</v>
      </c>
      <c r="G4015" s="1" t="s">
        <v>14</v>
      </c>
      <c r="H4015" s="1" t="s">
        <v>15</v>
      </c>
      <c r="I4015" s="2">
        <v>44282</v>
      </c>
      <c r="J4015" s="3">
        <v>0.91523148148148148</v>
      </c>
      <c r="K4015" s="4" t="s">
        <v>16</v>
      </c>
      <c r="L4015" s="4">
        <v>17737192138</v>
      </c>
    </row>
    <row r="4016" spans="1:12" x14ac:dyDescent="0.3">
      <c r="A4016">
        <v>3101</v>
      </c>
      <c r="B4016">
        <v>6129</v>
      </c>
      <c r="C4016">
        <v>1</v>
      </c>
      <c r="D4016" s="1" t="s">
        <v>12</v>
      </c>
      <c r="E4016" s="1" t="s">
        <v>13</v>
      </c>
      <c r="F4016" s="1" t="s">
        <v>76</v>
      </c>
      <c r="G4016" s="1" t="s">
        <v>14</v>
      </c>
      <c r="H4016" s="1" t="s">
        <v>15</v>
      </c>
      <c r="I4016" s="2">
        <v>44282</v>
      </c>
      <c r="J4016" s="3">
        <v>0.91472222222222221</v>
      </c>
      <c r="K4016" s="4" t="s">
        <v>16</v>
      </c>
      <c r="L4016" s="4">
        <v>13821924110</v>
      </c>
    </row>
    <row r="4017" spans="1:12" x14ac:dyDescent="0.3">
      <c r="A4017">
        <v>3079</v>
      </c>
      <c r="B4017">
        <v>6129</v>
      </c>
      <c r="C4017">
        <v>1</v>
      </c>
      <c r="D4017" s="1" t="s">
        <v>12</v>
      </c>
      <c r="E4017" s="1" t="s">
        <v>13</v>
      </c>
      <c r="F4017" s="1" t="s">
        <v>76</v>
      </c>
      <c r="G4017" s="1" t="s">
        <v>14</v>
      </c>
      <c r="H4017" s="1" t="s">
        <v>15</v>
      </c>
      <c r="I4017" s="2">
        <v>44282</v>
      </c>
      <c r="J4017" s="3">
        <v>0.91351851851851851</v>
      </c>
      <c r="K4017" s="4" t="s">
        <v>16</v>
      </c>
      <c r="L4017" s="4">
        <v>1773722619</v>
      </c>
    </row>
    <row r="4018" spans="1:12" x14ac:dyDescent="0.3">
      <c r="A4018">
        <v>3061</v>
      </c>
      <c r="B4018">
        <v>6129</v>
      </c>
      <c r="C4018">
        <v>1</v>
      </c>
      <c r="D4018" s="1" t="s">
        <v>12</v>
      </c>
      <c r="E4018" s="1" t="s">
        <v>13</v>
      </c>
      <c r="F4018" s="1" t="s">
        <v>76</v>
      </c>
      <c r="G4018" s="1" t="s">
        <v>14</v>
      </c>
      <c r="H4018" s="1" t="s">
        <v>15</v>
      </c>
      <c r="I4018" s="2">
        <v>44282</v>
      </c>
      <c r="J4018" s="3">
        <v>0.9127777777777778</v>
      </c>
      <c r="K4018" s="4" t="s">
        <v>16</v>
      </c>
      <c r="L4018" s="4">
        <v>131721893</v>
      </c>
    </row>
    <row r="4019" spans="1:12" x14ac:dyDescent="0.3">
      <c r="A4019">
        <v>3049</v>
      </c>
      <c r="B4019">
        <v>6129</v>
      </c>
      <c r="C4019">
        <v>1</v>
      </c>
      <c r="D4019" s="1" t="s">
        <v>12</v>
      </c>
      <c r="E4019" s="1" t="s">
        <v>13</v>
      </c>
      <c r="F4019" s="1" t="s">
        <v>76</v>
      </c>
      <c r="G4019" s="1" t="s">
        <v>14</v>
      </c>
      <c r="H4019" s="1" t="s">
        <v>15</v>
      </c>
      <c r="I4019" s="2">
        <v>44282</v>
      </c>
      <c r="J4019" s="3">
        <v>0.91223379629629631</v>
      </c>
      <c r="K4019" s="4" t="s">
        <v>16</v>
      </c>
      <c r="L4019" s="4">
        <v>45234111170</v>
      </c>
    </row>
    <row r="4020" spans="1:12" x14ac:dyDescent="0.3">
      <c r="A4020">
        <v>2996</v>
      </c>
      <c r="B4020">
        <v>6129</v>
      </c>
      <c r="C4020">
        <v>1</v>
      </c>
      <c r="D4020" s="1" t="s">
        <v>12</v>
      </c>
      <c r="E4020" s="1" t="s">
        <v>13</v>
      </c>
      <c r="F4020" s="1" t="s">
        <v>76</v>
      </c>
      <c r="G4020" s="1" t="s">
        <v>14</v>
      </c>
      <c r="H4020" s="1" t="s">
        <v>15</v>
      </c>
      <c r="I4020" s="2">
        <v>44282</v>
      </c>
      <c r="J4020" s="3">
        <v>0.90824074074074079</v>
      </c>
      <c r="K4020" s="4" t="s">
        <v>16</v>
      </c>
      <c r="L4020" s="4">
        <v>138367110</v>
      </c>
    </row>
    <row r="4021" spans="1:12" x14ac:dyDescent="0.3">
      <c r="A4021">
        <v>2977</v>
      </c>
      <c r="B4021">
        <v>6129</v>
      </c>
      <c r="C4021">
        <v>1</v>
      </c>
      <c r="D4021" s="1" t="s">
        <v>12</v>
      </c>
      <c r="E4021" s="1" t="s">
        <v>13</v>
      </c>
      <c r="F4021" s="1" t="s">
        <v>76</v>
      </c>
      <c r="G4021" s="1" t="s">
        <v>14</v>
      </c>
      <c r="H4021" s="1" t="s">
        <v>15</v>
      </c>
      <c r="I4021" s="2">
        <v>44282</v>
      </c>
      <c r="J4021" s="3">
        <v>0.90716435185185185</v>
      </c>
      <c r="K4021" s="4" t="s">
        <v>16</v>
      </c>
      <c r="L4021" s="4">
        <v>17720088243</v>
      </c>
    </row>
    <row r="4022" spans="1:12" x14ac:dyDescent="0.3">
      <c r="A4022">
        <v>2874</v>
      </c>
      <c r="B4022">
        <v>6129</v>
      </c>
      <c r="C4022">
        <v>1</v>
      </c>
      <c r="D4022" s="1" t="s">
        <v>12</v>
      </c>
      <c r="E4022" s="1" t="s">
        <v>13</v>
      </c>
      <c r="F4022" s="1" t="s">
        <v>76</v>
      </c>
      <c r="G4022" s="1" t="s">
        <v>14</v>
      </c>
      <c r="H4022" s="1" t="s">
        <v>15</v>
      </c>
      <c r="I4022" s="2">
        <v>44282</v>
      </c>
      <c r="J4022" s="3">
        <v>0.90118055555555554</v>
      </c>
      <c r="K4022" s="4" t="s">
        <v>16</v>
      </c>
      <c r="L4022" s="4">
        <v>1775111180</v>
      </c>
    </row>
    <row r="4023" spans="1:12" x14ac:dyDescent="0.3">
      <c r="A4023">
        <v>2867</v>
      </c>
      <c r="B4023">
        <v>6129</v>
      </c>
      <c r="C4023">
        <v>1</v>
      </c>
      <c r="D4023" s="1" t="s">
        <v>12</v>
      </c>
      <c r="E4023" s="1" t="s">
        <v>13</v>
      </c>
      <c r="F4023" s="1" t="s">
        <v>76</v>
      </c>
      <c r="G4023" s="1" t="s">
        <v>14</v>
      </c>
      <c r="H4023" s="1" t="s">
        <v>15</v>
      </c>
      <c r="I4023" s="2">
        <v>44282</v>
      </c>
      <c r="J4023" s="3">
        <v>0.90037037037037038</v>
      </c>
      <c r="K4023" s="4" t="s">
        <v>16</v>
      </c>
      <c r="L4023" s="4">
        <v>13894946</v>
      </c>
    </row>
    <row r="4024" spans="1:12" x14ac:dyDescent="0.3">
      <c r="A4024">
        <v>2859</v>
      </c>
      <c r="B4024">
        <v>6129</v>
      </c>
      <c r="C4024">
        <v>1</v>
      </c>
      <c r="D4024" s="1" t="s">
        <v>12</v>
      </c>
      <c r="E4024" s="1" t="s">
        <v>13</v>
      </c>
      <c r="F4024" s="1" t="s">
        <v>76</v>
      </c>
      <c r="G4024" s="1" t="s">
        <v>14</v>
      </c>
      <c r="H4024" s="1" t="s">
        <v>15</v>
      </c>
      <c r="I4024" s="2">
        <v>44282</v>
      </c>
      <c r="J4024" s="3">
        <v>0.89997685185185183</v>
      </c>
      <c r="K4024" s="4" t="s">
        <v>16</v>
      </c>
      <c r="L4024" s="4">
        <v>13894946</v>
      </c>
    </row>
    <row r="4025" spans="1:12" x14ac:dyDescent="0.3">
      <c r="A4025">
        <v>2857</v>
      </c>
      <c r="B4025">
        <v>6129</v>
      </c>
      <c r="C4025">
        <v>1</v>
      </c>
      <c r="D4025" s="1" t="s">
        <v>12</v>
      </c>
      <c r="E4025" s="1" t="s">
        <v>13</v>
      </c>
      <c r="F4025" s="1" t="s">
        <v>76</v>
      </c>
      <c r="G4025" s="1" t="s">
        <v>14</v>
      </c>
      <c r="H4025" s="1" t="s">
        <v>15</v>
      </c>
      <c r="I4025" s="2">
        <v>44282</v>
      </c>
      <c r="J4025" s="3">
        <v>0.8998842592592593</v>
      </c>
      <c r="K4025" s="4" t="s">
        <v>16</v>
      </c>
      <c r="L4025" s="4">
        <v>13894946</v>
      </c>
    </row>
    <row r="4026" spans="1:12" x14ac:dyDescent="0.3">
      <c r="A4026">
        <v>2855</v>
      </c>
      <c r="B4026">
        <v>6129</v>
      </c>
      <c r="C4026">
        <v>1</v>
      </c>
      <c r="D4026" s="1" t="s">
        <v>12</v>
      </c>
      <c r="E4026" s="1" t="s">
        <v>13</v>
      </c>
      <c r="F4026" s="1" t="s">
        <v>76</v>
      </c>
      <c r="G4026" s="1" t="s">
        <v>14</v>
      </c>
      <c r="H4026" s="1" t="s">
        <v>15</v>
      </c>
      <c r="I4026" s="2">
        <v>44282</v>
      </c>
      <c r="J4026" s="3">
        <v>0.89976851851851847</v>
      </c>
      <c r="K4026" s="4" t="s">
        <v>16</v>
      </c>
      <c r="L4026" s="4">
        <v>13894946</v>
      </c>
    </row>
    <row r="4027" spans="1:12" x14ac:dyDescent="0.3">
      <c r="A4027">
        <v>2854</v>
      </c>
      <c r="B4027">
        <v>6129</v>
      </c>
      <c r="C4027">
        <v>1</v>
      </c>
      <c r="D4027" s="1" t="s">
        <v>12</v>
      </c>
      <c r="E4027" s="1" t="s">
        <v>13</v>
      </c>
      <c r="F4027" s="1" t="s">
        <v>76</v>
      </c>
      <c r="G4027" s="1" t="s">
        <v>27</v>
      </c>
      <c r="H4027" s="1" t="s">
        <v>28</v>
      </c>
      <c r="I4027" s="2">
        <v>44282</v>
      </c>
      <c r="J4027" s="3">
        <v>0.89976851851851847</v>
      </c>
      <c r="K4027" s="4" t="s">
        <v>16</v>
      </c>
      <c r="L4027" s="4">
        <v>35199147182</v>
      </c>
    </row>
    <row r="4028" spans="1:12" x14ac:dyDescent="0.3">
      <c r="A4028">
        <v>2847</v>
      </c>
      <c r="B4028">
        <v>6129</v>
      </c>
      <c r="C4028">
        <v>1</v>
      </c>
      <c r="D4028" s="1" t="s">
        <v>12</v>
      </c>
      <c r="E4028" s="1" t="s">
        <v>13</v>
      </c>
      <c r="F4028" s="1" t="s">
        <v>76</v>
      </c>
      <c r="G4028" s="1" t="s">
        <v>14</v>
      </c>
      <c r="H4028" s="1" t="s">
        <v>15</v>
      </c>
      <c r="I4028" s="2">
        <v>44282</v>
      </c>
      <c r="J4028" s="3">
        <v>0.89949074074074076</v>
      </c>
      <c r="K4028" s="4" t="s">
        <v>16</v>
      </c>
      <c r="L4028" s="4">
        <v>20115824248</v>
      </c>
    </row>
    <row r="4029" spans="1:12" x14ac:dyDescent="0.3">
      <c r="A4029">
        <v>2843</v>
      </c>
      <c r="B4029">
        <v>6129</v>
      </c>
      <c r="C4029">
        <v>1</v>
      </c>
      <c r="D4029" s="1" t="s">
        <v>12</v>
      </c>
      <c r="E4029" s="1" t="s">
        <v>13</v>
      </c>
      <c r="F4029" s="1" t="s">
        <v>76</v>
      </c>
      <c r="G4029" s="1" t="s">
        <v>14</v>
      </c>
      <c r="H4029" s="1" t="s">
        <v>15</v>
      </c>
      <c r="I4029" s="2">
        <v>44282</v>
      </c>
      <c r="J4029" s="3">
        <v>0.89930555555555558</v>
      </c>
      <c r="K4029" s="4" t="s">
        <v>16</v>
      </c>
      <c r="L4029" s="4">
        <v>452341097</v>
      </c>
    </row>
    <row r="4030" spans="1:12" x14ac:dyDescent="0.3">
      <c r="A4030">
        <v>2797</v>
      </c>
      <c r="B4030">
        <v>6129</v>
      </c>
      <c r="C4030">
        <v>1</v>
      </c>
      <c r="D4030" s="1" t="s">
        <v>12</v>
      </c>
      <c r="E4030" s="1" t="s">
        <v>13</v>
      </c>
      <c r="F4030" s="1" t="s">
        <v>76</v>
      </c>
      <c r="G4030" s="1" t="s">
        <v>14</v>
      </c>
      <c r="H4030" s="1" t="s">
        <v>15</v>
      </c>
      <c r="I4030" s="2">
        <v>44282</v>
      </c>
      <c r="J4030" s="3">
        <v>0.89724537037037033</v>
      </c>
      <c r="K4030" s="4" t="s">
        <v>16</v>
      </c>
      <c r="L4030" s="4">
        <v>1862264250</v>
      </c>
    </row>
    <row r="4031" spans="1:12" x14ac:dyDescent="0.3">
      <c r="A4031">
        <v>2756</v>
      </c>
      <c r="B4031">
        <v>6129</v>
      </c>
      <c r="C4031">
        <v>1</v>
      </c>
      <c r="D4031" s="1" t="s">
        <v>12</v>
      </c>
      <c r="E4031" s="1" t="s">
        <v>13</v>
      </c>
      <c r="F4031" s="1" t="s">
        <v>76</v>
      </c>
      <c r="G4031" s="1" t="s">
        <v>14</v>
      </c>
      <c r="H4031" s="1" t="s">
        <v>15</v>
      </c>
      <c r="I4031" s="2">
        <v>44282</v>
      </c>
      <c r="J4031" s="3">
        <v>0.89398148148148149</v>
      </c>
      <c r="K4031" s="4" t="s">
        <v>16</v>
      </c>
      <c r="L4031" s="4">
        <v>1773719344</v>
      </c>
    </row>
    <row r="4032" spans="1:12" x14ac:dyDescent="0.3">
      <c r="A4032">
        <v>2754</v>
      </c>
      <c r="B4032">
        <v>6129</v>
      </c>
      <c r="C4032">
        <v>1</v>
      </c>
      <c r="D4032" s="1" t="s">
        <v>12</v>
      </c>
      <c r="E4032" s="1" t="s">
        <v>13</v>
      </c>
      <c r="F4032" s="1" t="s">
        <v>76</v>
      </c>
      <c r="G4032" s="1" t="s">
        <v>14</v>
      </c>
      <c r="H4032" s="1" t="s">
        <v>15</v>
      </c>
      <c r="I4032" s="2">
        <v>44282</v>
      </c>
      <c r="J4032" s="3">
        <v>0.89390046296296299</v>
      </c>
      <c r="K4032" s="4" t="s">
        <v>16</v>
      </c>
      <c r="L4032" s="4">
        <v>131161135135</v>
      </c>
    </row>
    <row r="4033" spans="1:12" x14ac:dyDescent="0.3">
      <c r="A4033">
        <v>2747</v>
      </c>
      <c r="B4033">
        <v>6129</v>
      </c>
      <c r="C4033">
        <v>1</v>
      </c>
      <c r="D4033" s="1" t="s">
        <v>12</v>
      </c>
      <c r="E4033" s="1" t="s">
        <v>13</v>
      </c>
      <c r="F4033" s="1" t="s">
        <v>76</v>
      </c>
      <c r="G4033" s="1" t="s">
        <v>14</v>
      </c>
      <c r="H4033" s="1" t="s">
        <v>15</v>
      </c>
      <c r="I4033" s="2">
        <v>44282</v>
      </c>
      <c r="J4033" s="3">
        <v>0.89346064814814818</v>
      </c>
      <c r="K4033" s="4" t="s">
        <v>16</v>
      </c>
      <c r="L4033" s="4">
        <v>2005319892</v>
      </c>
    </row>
    <row r="4034" spans="1:12" x14ac:dyDescent="0.3">
      <c r="A4034">
        <v>2698</v>
      </c>
      <c r="B4034">
        <v>6129</v>
      </c>
      <c r="C4034">
        <v>1</v>
      </c>
      <c r="D4034" s="1" t="s">
        <v>12</v>
      </c>
      <c r="E4034" s="1" t="s">
        <v>13</v>
      </c>
      <c r="F4034" s="1" t="s">
        <v>76</v>
      </c>
      <c r="G4034" s="1" t="s">
        <v>14</v>
      </c>
      <c r="H4034" s="1" t="s">
        <v>15</v>
      </c>
      <c r="I4034" s="2">
        <v>44282</v>
      </c>
      <c r="J4034" s="3">
        <v>0.89072916666666668</v>
      </c>
      <c r="K4034" s="4" t="s">
        <v>16</v>
      </c>
      <c r="L4034" s="4">
        <v>13116113588</v>
      </c>
    </row>
    <row r="4035" spans="1:12" x14ac:dyDescent="0.3">
      <c r="A4035">
        <v>2692</v>
      </c>
      <c r="B4035">
        <v>6129</v>
      </c>
      <c r="C4035">
        <v>1</v>
      </c>
      <c r="D4035" s="1" t="s">
        <v>12</v>
      </c>
      <c r="E4035" s="1" t="s">
        <v>13</v>
      </c>
      <c r="F4035" s="1" t="s">
        <v>76</v>
      </c>
      <c r="G4035" s="1" t="s">
        <v>14</v>
      </c>
      <c r="H4035" s="1" t="s">
        <v>15</v>
      </c>
      <c r="I4035" s="2">
        <v>44282</v>
      </c>
      <c r="J4035" s="3">
        <v>0.89053240740740736</v>
      </c>
      <c r="K4035" s="4" t="s">
        <v>16</v>
      </c>
      <c r="L4035" s="4">
        <v>451651396</v>
      </c>
    </row>
    <row r="4036" spans="1:12" x14ac:dyDescent="0.3">
      <c r="A4036">
        <v>2686</v>
      </c>
      <c r="B4036">
        <v>6129</v>
      </c>
      <c r="C4036">
        <v>1</v>
      </c>
      <c r="D4036" s="1" t="s">
        <v>12</v>
      </c>
      <c r="E4036" s="1" t="s">
        <v>13</v>
      </c>
      <c r="F4036" s="1" t="s">
        <v>76</v>
      </c>
      <c r="G4036" s="1" t="s">
        <v>14</v>
      </c>
      <c r="H4036" s="1" t="s">
        <v>15</v>
      </c>
      <c r="I4036" s="2">
        <v>44282</v>
      </c>
      <c r="J4036" s="3">
        <v>0.89025462962962965</v>
      </c>
      <c r="K4036" s="4" t="s">
        <v>16</v>
      </c>
      <c r="L4036" s="4">
        <v>4523410911</v>
      </c>
    </row>
    <row r="4037" spans="1:12" x14ac:dyDescent="0.3">
      <c r="A4037">
        <v>2666</v>
      </c>
      <c r="B4037">
        <v>6129</v>
      </c>
      <c r="C4037">
        <v>1</v>
      </c>
      <c r="D4037" s="1" t="s">
        <v>12</v>
      </c>
      <c r="E4037" s="1" t="s">
        <v>13</v>
      </c>
      <c r="F4037" s="1" t="s">
        <v>76</v>
      </c>
      <c r="G4037" s="1" t="s">
        <v>14</v>
      </c>
      <c r="H4037" s="1" t="s">
        <v>15</v>
      </c>
      <c r="I4037" s="2">
        <v>44282</v>
      </c>
      <c r="J4037" s="3">
        <v>0.8892592592592593</v>
      </c>
      <c r="K4037" s="4" t="s">
        <v>16</v>
      </c>
      <c r="L4037" s="4">
        <v>4516757198</v>
      </c>
    </row>
    <row r="4038" spans="1:12" x14ac:dyDescent="0.3">
      <c r="A4038">
        <v>2660</v>
      </c>
      <c r="B4038">
        <v>6129</v>
      </c>
      <c r="C4038">
        <v>1</v>
      </c>
      <c r="D4038" s="1" t="s">
        <v>12</v>
      </c>
      <c r="E4038" s="1" t="s">
        <v>13</v>
      </c>
      <c r="F4038" s="1" t="s">
        <v>76</v>
      </c>
      <c r="G4038" s="1" t="s">
        <v>14</v>
      </c>
      <c r="H4038" s="1" t="s">
        <v>15</v>
      </c>
      <c r="I4038" s="2">
        <v>44282</v>
      </c>
      <c r="J4038" s="3">
        <v>0.88901620370370371</v>
      </c>
      <c r="K4038" s="4" t="s">
        <v>16</v>
      </c>
      <c r="L4038" s="4">
        <v>45234109138</v>
      </c>
    </row>
    <row r="4039" spans="1:12" x14ac:dyDescent="0.3">
      <c r="A4039">
        <v>2641</v>
      </c>
      <c r="B4039">
        <v>6129</v>
      </c>
      <c r="C4039">
        <v>1</v>
      </c>
      <c r="D4039" s="1" t="s">
        <v>12</v>
      </c>
      <c r="E4039" s="1" t="s">
        <v>13</v>
      </c>
      <c r="F4039" s="1" t="s">
        <v>76</v>
      </c>
      <c r="G4039" s="1" t="s">
        <v>14</v>
      </c>
      <c r="H4039" s="1" t="s">
        <v>15</v>
      </c>
      <c r="I4039" s="2">
        <v>44282</v>
      </c>
      <c r="J4039" s="3">
        <v>0.88842592592592595</v>
      </c>
      <c r="K4039" s="4" t="s">
        <v>16</v>
      </c>
      <c r="L4039" s="4">
        <v>452341096</v>
      </c>
    </row>
    <row r="4040" spans="1:12" x14ac:dyDescent="0.3">
      <c r="A4040">
        <v>2635</v>
      </c>
      <c r="B4040">
        <v>6129</v>
      </c>
      <c r="C4040">
        <v>1</v>
      </c>
      <c r="D4040" s="1" t="s">
        <v>12</v>
      </c>
      <c r="E4040" s="1" t="s">
        <v>13</v>
      </c>
      <c r="F4040" s="1" t="s">
        <v>76</v>
      </c>
      <c r="G4040" s="1" t="s">
        <v>14</v>
      </c>
      <c r="H4040" s="1" t="s">
        <v>15</v>
      </c>
      <c r="I4040" s="2">
        <v>44282</v>
      </c>
      <c r="J4040" s="3">
        <v>0.88822916666666663</v>
      </c>
      <c r="K4040" s="4" t="s">
        <v>16</v>
      </c>
      <c r="L4040" s="4">
        <v>186211185210</v>
      </c>
    </row>
    <row r="4041" spans="1:12" x14ac:dyDescent="0.3">
      <c r="A4041">
        <v>2625</v>
      </c>
      <c r="B4041">
        <v>6129</v>
      </c>
      <c r="C4041">
        <v>1</v>
      </c>
      <c r="D4041" s="1" t="s">
        <v>12</v>
      </c>
      <c r="E4041" s="1" t="s">
        <v>13</v>
      </c>
      <c r="F4041" s="1" t="s">
        <v>76</v>
      </c>
      <c r="G4041" s="1" t="s">
        <v>14</v>
      </c>
      <c r="H4041" s="1" t="s">
        <v>15</v>
      </c>
      <c r="I4041" s="2">
        <v>44282</v>
      </c>
      <c r="J4041" s="3">
        <v>0.88796296296296295</v>
      </c>
      <c r="K4041" s="4" t="s">
        <v>16</v>
      </c>
      <c r="L4041" s="4">
        <v>13116113594</v>
      </c>
    </row>
    <row r="4042" spans="1:12" x14ac:dyDescent="0.3">
      <c r="A4042">
        <v>2586</v>
      </c>
      <c r="B4042">
        <v>6129</v>
      </c>
      <c r="C4042">
        <v>1</v>
      </c>
      <c r="D4042" s="1" t="s">
        <v>12</v>
      </c>
      <c r="E4042" s="1" t="s">
        <v>13</v>
      </c>
      <c r="F4042" s="1" t="s">
        <v>76</v>
      </c>
      <c r="G4042" s="1" t="s">
        <v>14</v>
      </c>
      <c r="H4042" s="1" t="s">
        <v>15</v>
      </c>
      <c r="I4042" s="2">
        <v>44282</v>
      </c>
      <c r="J4042" s="3">
        <v>0.88627314814814817</v>
      </c>
      <c r="K4042" s="4" t="s">
        <v>16</v>
      </c>
      <c r="L4042" s="4">
        <v>170239250219</v>
      </c>
    </row>
    <row r="4043" spans="1:12" x14ac:dyDescent="0.3">
      <c r="A4043">
        <v>2536</v>
      </c>
      <c r="B4043">
        <v>6129</v>
      </c>
      <c r="C4043">
        <v>1</v>
      </c>
      <c r="D4043" s="1" t="s">
        <v>12</v>
      </c>
      <c r="E4043" s="1" t="s">
        <v>13</v>
      </c>
      <c r="F4043" s="1" t="s">
        <v>76</v>
      </c>
      <c r="G4043" s="1" t="s">
        <v>14</v>
      </c>
      <c r="H4043" s="1" t="s">
        <v>15</v>
      </c>
      <c r="I4043" s="2">
        <v>44282</v>
      </c>
      <c r="J4043" s="3">
        <v>0.88343749999999999</v>
      </c>
      <c r="K4043" s="4" t="s">
        <v>16</v>
      </c>
      <c r="L4043" s="4">
        <v>16823215535</v>
      </c>
    </row>
    <row r="4044" spans="1:12" x14ac:dyDescent="0.3">
      <c r="A4044">
        <v>2476</v>
      </c>
      <c r="B4044">
        <v>6129</v>
      </c>
      <c r="C4044">
        <v>1</v>
      </c>
      <c r="D4044" s="1" t="s">
        <v>12</v>
      </c>
      <c r="E4044" s="1" t="s">
        <v>13</v>
      </c>
      <c r="F4044" s="1" t="s">
        <v>76</v>
      </c>
      <c r="G4044" s="1" t="s">
        <v>14</v>
      </c>
      <c r="H4044" s="1" t="s">
        <v>15</v>
      </c>
      <c r="I4044" s="2">
        <v>44282</v>
      </c>
      <c r="J4044" s="3">
        <v>0.87920138888888888</v>
      </c>
      <c r="K4044" s="4" t="s">
        <v>16</v>
      </c>
      <c r="L4044" s="4">
        <v>4516757194</v>
      </c>
    </row>
    <row r="4045" spans="1:12" x14ac:dyDescent="0.3">
      <c r="A4045">
        <v>2462</v>
      </c>
      <c r="B4045">
        <v>6129</v>
      </c>
      <c r="C4045">
        <v>1</v>
      </c>
      <c r="D4045" s="1" t="s">
        <v>12</v>
      </c>
      <c r="E4045" s="1" t="s">
        <v>13</v>
      </c>
      <c r="F4045" s="1" t="s">
        <v>76</v>
      </c>
      <c r="G4045" s="1" t="s">
        <v>14</v>
      </c>
      <c r="H4045" s="1" t="s">
        <v>15</v>
      </c>
      <c r="I4045" s="2">
        <v>44282</v>
      </c>
      <c r="J4045" s="3">
        <v>0.87858796296296293</v>
      </c>
      <c r="K4045" s="4" t="s">
        <v>16</v>
      </c>
      <c r="L4045" s="4">
        <v>17080176172</v>
      </c>
    </row>
    <row r="4046" spans="1:12" x14ac:dyDescent="0.3">
      <c r="A4046">
        <v>2457</v>
      </c>
      <c r="B4046">
        <v>6129</v>
      </c>
      <c r="C4046">
        <v>1</v>
      </c>
      <c r="D4046" s="1" t="s">
        <v>12</v>
      </c>
      <c r="E4046" s="1" t="s">
        <v>13</v>
      </c>
      <c r="F4046" s="1" t="s">
        <v>76</v>
      </c>
      <c r="G4046" s="1" t="s">
        <v>14</v>
      </c>
      <c r="H4046" s="1" t="s">
        <v>15</v>
      </c>
      <c r="I4046" s="2">
        <v>44282</v>
      </c>
      <c r="J4046" s="3">
        <v>0.87826388888888884</v>
      </c>
      <c r="K4046" s="4" t="s">
        <v>16</v>
      </c>
      <c r="L4046" s="4">
        <v>451675614</v>
      </c>
    </row>
    <row r="4047" spans="1:12" x14ac:dyDescent="0.3">
      <c r="A4047">
        <v>2446</v>
      </c>
      <c r="B4047">
        <v>6129</v>
      </c>
      <c r="C4047">
        <v>1</v>
      </c>
      <c r="D4047" s="1" t="s">
        <v>12</v>
      </c>
      <c r="E4047" s="1" t="s">
        <v>13</v>
      </c>
      <c r="F4047" s="1" t="s">
        <v>76</v>
      </c>
      <c r="G4047" s="1" t="s">
        <v>14</v>
      </c>
      <c r="H4047" s="1" t="s">
        <v>15</v>
      </c>
      <c r="I4047" s="2">
        <v>44282</v>
      </c>
      <c r="J4047" s="3">
        <v>0.87769675925925927</v>
      </c>
      <c r="K4047" s="4" t="s">
        <v>16</v>
      </c>
      <c r="L4047" s="4">
        <v>1775524737</v>
      </c>
    </row>
    <row r="4048" spans="1:12" x14ac:dyDescent="0.3">
      <c r="A4048">
        <v>2438</v>
      </c>
      <c r="B4048">
        <v>6129</v>
      </c>
      <c r="C4048">
        <v>1</v>
      </c>
      <c r="D4048" s="1" t="s">
        <v>12</v>
      </c>
      <c r="E4048" s="1" t="s">
        <v>13</v>
      </c>
      <c r="F4048" s="1" t="s">
        <v>76</v>
      </c>
      <c r="G4048" s="1" t="s">
        <v>14</v>
      </c>
      <c r="H4048" s="1" t="s">
        <v>15</v>
      </c>
      <c r="I4048" s="2">
        <v>44282</v>
      </c>
      <c r="J4048" s="3">
        <v>0.87740740740740741</v>
      </c>
      <c r="K4048" s="4" t="s">
        <v>16</v>
      </c>
      <c r="L4048" s="4">
        <v>164163102240</v>
      </c>
    </row>
    <row r="4049" spans="1:12" x14ac:dyDescent="0.3">
      <c r="A4049">
        <v>2421</v>
      </c>
      <c r="B4049">
        <v>6129</v>
      </c>
      <c r="C4049">
        <v>1</v>
      </c>
      <c r="D4049" s="1" t="s">
        <v>12</v>
      </c>
      <c r="E4049" s="1" t="s">
        <v>13</v>
      </c>
      <c r="F4049" s="1" t="s">
        <v>76</v>
      </c>
      <c r="G4049" s="1" t="s">
        <v>14</v>
      </c>
      <c r="H4049" s="1" t="s">
        <v>15</v>
      </c>
      <c r="I4049" s="2">
        <v>44282</v>
      </c>
      <c r="J4049" s="3">
        <v>0.87665509259259256</v>
      </c>
      <c r="K4049" s="4" t="s">
        <v>16</v>
      </c>
      <c r="L4049" s="4">
        <v>45234109130</v>
      </c>
    </row>
    <row r="4050" spans="1:12" x14ac:dyDescent="0.3">
      <c r="A4050">
        <v>2420</v>
      </c>
      <c r="B4050">
        <v>6129</v>
      </c>
      <c r="C4050">
        <v>1</v>
      </c>
      <c r="D4050" s="1" t="s">
        <v>12</v>
      </c>
      <c r="E4050" s="1" t="s">
        <v>13</v>
      </c>
      <c r="F4050" s="1" t="s">
        <v>76</v>
      </c>
      <c r="G4050" s="1" t="s">
        <v>14</v>
      </c>
      <c r="H4050" s="1" t="s">
        <v>15</v>
      </c>
      <c r="I4050" s="2">
        <v>44282</v>
      </c>
      <c r="J4050" s="3">
        <v>0.87649305555555557</v>
      </c>
      <c r="K4050" s="4" t="s">
        <v>16</v>
      </c>
      <c r="L4050" s="4">
        <v>13116113568</v>
      </c>
    </row>
    <row r="4051" spans="1:12" x14ac:dyDescent="0.3">
      <c r="A4051">
        <v>2412</v>
      </c>
      <c r="B4051">
        <v>6129</v>
      </c>
      <c r="C4051">
        <v>1</v>
      </c>
      <c r="D4051" s="1" t="s">
        <v>12</v>
      </c>
      <c r="E4051" s="1" t="s">
        <v>13</v>
      </c>
      <c r="F4051" s="1" t="s">
        <v>76</v>
      </c>
      <c r="G4051" s="1" t="s">
        <v>14</v>
      </c>
      <c r="H4051" s="1" t="s">
        <v>15</v>
      </c>
      <c r="I4051" s="2">
        <v>44282</v>
      </c>
      <c r="J4051" s="3">
        <v>0.87605324074074076</v>
      </c>
      <c r="K4051" s="4" t="s">
        <v>16</v>
      </c>
      <c r="L4051" s="4">
        <v>17737246216</v>
      </c>
    </row>
    <row r="4052" spans="1:12" x14ac:dyDescent="0.3">
      <c r="A4052">
        <v>2405</v>
      </c>
      <c r="B4052">
        <v>6129</v>
      </c>
      <c r="C4052">
        <v>1</v>
      </c>
      <c r="D4052" s="1" t="s">
        <v>12</v>
      </c>
      <c r="E4052" s="1" t="s">
        <v>13</v>
      </c>
      <c r="F4052" s="1" t="s">
        <v>76</v>
      </c>
      <c r="G4052" s="1" t="s">
        <v>14</v>
      </c>
      <c r="H4052" s="1" t="s">
        <v>15</v>
      </c>
      <c r="I4052" s="2">
        <v>44282</v>
      </c>
      <c r="J4052" s="3">
        <v>0.87569444444444444</v>
      </c>
      <c r="K4052" s="4" t="s">
        <v>16</v>
      </c>
      <c r="L4052" s="4">
        <v>45234110200</v>
      </c>
    </row>
    <row r="4053" spans="1:12" x14ac:dyDescent="0.3">
      <c r="A4053">
        <v>2402</v>
      </c>
      <c r="B4053">
        <v>6129</v>
      </c>
      <c r="C4053">
        <v>1</v>
      </c>
      <c r="D4053" s="1" t="s">
        <v>12</v>
      </c>
      <c r="E4053" s="1" t="s">
        <v>13</v>
      </c>
      <c r="F4053" s="1" t="s">
        <v>76</v>
      </c>
      <c r="G4053" s="1" t="s">
        <v>14</v>
      </c>
      <c r="H4053" s="1" t="s">
        <v>15</v>
      </c>
      <c r="I4053" s="2">
        <v>44282</v>
      </c>
      <c r="J4053" s="3">
        <v>0.87556712962962968</v>
      </c>
      <c r="K4053" s="4" t="s">
        <v>16</v>
      </c>
      <c r="L4053" s="4">
        <v>45234111210</v>
      </c>
    </row>
    <row r="4054" spans="1:12" x14ac:dyDescent="0.3">
      <c r="A4054">
        <v>2372</v>
      </c>
      <c r="B4054">
        <v>6129</v>
      </c>
      <c r="C4054">
        <v>1</v>
      </c>
      <c r="D4054" s="1" t="s">
        <v>12</v>
      </c>
      <c r="E4054" s="1" t="s">
        <v>13</v>
      </c>
      <c r="F4054" s="1" t="s">
        <v>76</v>
      </c>
      <c r="G4054" s="1" t="s">
        <v>14</v>
      </c>
      <c r="H4054" s="1" t="s">
        <v>15</v>
      </c>
      <c r="I4054" s="2">
        <v>44282</v>
      </c>
      <c r="J4054" s="3">
        <v>0.87454861111111115</v>
      </c>
      <c r="K4054" s="4" t="s">
        <v>16</v>
      </c>
      <c r="L4054" s="4">
        <v>131161135150</v>
      </c>
    </row>
    <row r="4055" spans="1:12" x14ac:dyDescent="0.3">
      <c r="A4055">
        <v>2367</v>
      </c>
      <c r="B4055">
        <v>6129</v>
      </c>
      <c r="C4055">
        <v>1</v>
      </c>
      <c r="D4055" s="1" t="s">
        <v>12</v>
      </c>
      <c r="E4055" s="1" t="s">
        <v>13</v>
      </c>
      <c r="F4055" s="1" t="s">
        <v>76</v>
      </c>
      <c r="G4055" s="1" t="s">
        <v>14</v>
      </c>
      <c r="H4055" s="1" t="s">
        <v>15</v>
      </c>
      <c r="I4055" s="2">
        <v>44282</v>
      </c>
      <c r="J4055" s="3">
        <v>0.87421296296296291</v>
      </c>
      <c r="K4055" s="4" t="s">
        <v>16</v>
      </c>
      <c r="L4055" s="4">
        <v>131016189</v>
      </c>
    </row>
    <row r="4056" spans="1:12" x14ac:dyDescent="0.3">
      <c r="A4056">
        <v>2350</v>
      </c>
      <c r="B4056">
        <v>6129</v>
      </c>
      <c r="C4056">
        <v>1</v>
      </c>
      <c r="D4056" s="1" t="s">
        <v>12</v>
      </c>
      <c r="E4056" s="1" t="s">
        <v>13</v>
      </c>
      <c r="F4056" s="1" t="s">
        <v>76</v>
      </c>
      <c r="G4056" s="1" t="s">
        <v>14</v>
      </c>
      <c r="H4056" s="1" t="s">
        <v>15</v>
      </c>
      <c r="I4056" s="2">
        <v>44282</v>
      </c>
      <c r="J4056" s="3">
        <v>0.87333333333333329</v>
      </c>
      <c r="K4056" s="4" t="s">
        <v>16</v>
      </c>
      <c r="L4056" s="4">
        <v>452338615</v>
      </c>
    </row>
    <row r="4057" spans="1:12" x14ac:dyDescent="0.3">
      <c r="A4057">
        <v>2326</v>
      </c>
      <c r="B4057">
        <v>6129</v>
      </c>
      <c r="C4057">
        <v>1</v>
      </c>
      <c r="D4057" s="1" t="s">
        <v>12</v>
      </c>
      <c r="E4057" s="1" t="s">
        <v>13</v>
      </c>
      <c r="F4057" s="1" t="s">
        <v>76</v>
      </c>
      <c r="G4057" s="1" t="s">
        <v>14</v>
      </c>
      <c r="H4057" s="1" t="s">
        <v>15</v>
      </c>
      <c r="I4057" s="2">
        <v>44282</v>
      </c>
      <c r="J4057" s="3">
        <v>0.87236111111111114</v>
      </c>
      <c r="K4057" s="4" t="s">
        <v>16</v>
      </c>
      <c r="L4057" s="4">
        <v>131161135147</v>
      </c>
    </row>
    <row r="4058" spans="1:12" x14ac:dyDescent="0.3">
      <c r="A4058">
        <v>2317</v>
      </c>
      <c r="B4058">
        <v>6129</v>
      </c>
      <c r="C4058">
        <v>1</v>
      </c>
      <c r="D4058" s="1" t="s">
        <v>12</v>
      </c>
      <c r="E4058" s="1" t="s">
        <v>13</v>
      </c>
      <c r="F4058" s="1" t="s">
        <v>76</v>
      </c>
      <c r="G4058" s="1" t="s">
        <v>14</v>
      </c>
      <c r="H4058" s="1" t="s">
        <v>15</v>
      </c>
      <c r="I4058" s="2">
        <v>44282</v>
      </c>
      <c r="J4058" s="3">
        <v>0.87207175925925928</v>
      </c>
      <c r="K4058" s="4" t="s">
        <v>16</v>
      </c>
      <c r="L4058" s="4">
        <v>13899167233</v>
      </c>
    </row>
    <row r="4059" spans="1:12" x14ac:dyDescent="0.3">
      <c r="A4059">
        <v>2299</v>
      </c>
      <c r="B4059">
        <v>6129</v>
      </c>
      <c r="C4059">
        <v>1</v>
      </c>
      <c r="D4059" s="1" t="s">
        <v>12</v>
      </c>
      <c r="E4059" s="1" t="s">
        <v>13</v>
      </c>
      <c r="F4059" s="1" t="s">
        <v>76</v>
      </c>
      <c r="G4059" s="1" t="s">
        <v>14</v>
      </c>
      <c r="H4059" s="1" t="s">
        <v>15</v>
      </c>
      <c r="I4059" s="2">
        <v>44282</v>
      </c>
      <c r="J4059" s="3">
        <v>0.87126157407407412</v>
      </c>
      <c r="K4059" s="4" t="s">
        <v>16</v>
      </c>
      <c r="L4059" s="4">
        <v>168232151114</v>
      </c>
    </row>
    <row r="4060" spans="1:12" x14ac:dyDescent="0.3">
      <c r="A4060">
        <v>2280</v>
      </c>
      <c r="B4060">
        <v>6129</v>
      </c>
      <c r="C4060">
        <v>1</v>
      </c>
      <c r="D4060" s="1" t="s">
        <v>12</v>
      </c>
      <c r="E4060" s="1" t="s">
        <v>13</v>
      </c>
      <c r="F4060" s="1" t="s">
        <v>76</v>
      </c>
      <c r="G4060" s="1" t="s">
        <v>14</v>
      </c>
      <c r="H4060" s="1" t="s">
        <v>15</v>
      </c>
      <c r="I4060" s="2">
        <v>44282</v>
      </c>
      <c r="J4060" s="3">
        <v>0.87067129629629625</v>
      </c>
      <c r="K4060" s="4" t="s">
        <v>16</v>
      </c>
      <c r="L4060" s="4">
        <v>452341094</v>
      </c>
    </row>
    <row r="4061" spans="1:12" x14ac:dyDescent="0.3">
      <c r="A4061">
        <v>2270</v>
      </c>
      <c r="B4061">
        <v>6129</v>
      </c>
      <c r="C4061">
        <v>1</v>
      </c>
      <c r="D4061" s="1" t="s">
        <v>12</v>
      </c>
      <c r="E4061" s="1" t="s">
        <v>13</v>
      </c>
      <c r="F4061" s="1" t="s">
        <v>76</v>
      </c>
      <c r="G4061" s="1" t="s">
        <v>14</v>
      </c>
      <c r="H4061" s="1" t="s">
        <v>15</v>
      </c>
      <c r="I4061" s="2">
        <v>44282</v>
      </c>
      <c r="J4061" s="3">
        <v>0.87037037037037035</v>
      </c>
      <c r="K4061" s="4" t="s">
        <v>16</v>
      </c>
      <c r="L4061" s="4">
        <v>131161135166</v>
      </c>
    </row>
    <row r="4062" spans="1:12" x14ac:dyDescent="0.3">
      <c r="A4062">
        <v>2256</v>
      </c>
      <c r="B4062">
        <v>6129</v>
      </c>
      <c r="C4062">
        <v>1</v>
      </c>
      <c r="D4062" s="1" t="s">
        <v>12</v>
      </c>
      <c r="E4062" s="1" t="s">
        <v>13</v>
      </c>
      <c r="F4062" s="1" t="s">
        <v>76</v>
      </c>
      <c r="G4062" s="1" t="s">
        <v>14</v>
      </c>
      <c r="H4062" s="1" t="s">
        <v>15</v>
      </c>
      <c r="I4062" s="2">
        <v>44282</v>
      </c>
      <c r="J4062" s="3">
        <v>0.86988425925925927</v>
      </c>
      <c r="K4062" s="4" t="s">
        <v>16</v>
      </c>
      <c r="L4062" s="4">
        <v>452338610</v>
      </c>
    </row>
    <row r="4063" spans="1:12" x14ac:dyDescent="0.3">
      <c r="A4063">
        <v>2242</v>
      </c>
      <c r="B4063">
        <v>6129</v>
      </c>
      <c r="C4063">
        <v>1</v>
      </c>
      <c r="D4063" s="1" t="s">
        <v>12</v>
      </c>
      <c r="E4063" s="1" t="s">
        <v>13</v>
      </c>
      <c r="F4063" s="1" t="s">
        <v>76</v>
      </c>
      <c r="G4063" s="1" t="s">
        <v>14</v>
      </c>
      <c r="H4063" s="1" t="s">
        <v>15</v>
      </c>
      <c r="I4063" s="2">
        <v>44282</v>
      </c>
      <c r="J4063" s="3">
        <v>0.86925925925925929</v>
      </c>
      <c r="K4063" s="4" t="s">
        <v>16</v>
      </c>
      <c r="L4063" s="4">
        <v>1311611352</v>
      </c>
    </row>
    <row r="4064" spans="1:12" x14ac:dyDescent="0.3">
      <c r="A4064">
        <v>2241</v>
      </c>
      <c r="B4064">
        <v>6129</v>
      </c>
      <c r="C4064">
        <v>1</v>
      </c>
      <c r="D4064" s="1" t="s">
        <v>12</v>
      </c>
      <c r="E4064" s="1" t="s">
        <v>13</v>
      </c>
      <c r="F4064" s="1" t="s">
        <v>76</v>
      </c>
      <c r="G4064" s="1" t="s">
        <v>14</v>
      </c>
      <c r="H4064" s="1" t="s">
        <v>15</v>
      </c>
      <c r="I4064" s="2">
        <v>44282</v>
      </c>
      <c r="J4064" s="3">
        <v>0.86922453703703706</v>
      </c>
      <c r="K4064" s="4" t="s">
        <v>16</v>
      </c>
      <c r="L4064" s="4">
        <v>45234111210</v>
      </c>
    </row>
    <row r="4065" spans="1:12" x14ac:dyDescent="0.3">
      <c r="A4065">
        <v>2230</v>
      </c>
      <c r="B4065">
        <v>6129</v>
      </c>
      <c r="C4065">
        <v>1</v>
      </c>
      <c r="D4065" s="1" t="s">
        <v>12</v>
      </c>
      <c r="E4065" s="1" t="s">
        <v>13</v>
      </c>
      <c r="F4065" s="1" t="s">
        <v>76</v>
      </c>
      <c r="G4065" s="1" t="s">
        <v>14</v>
      </c>
      <c r="H4065" s="1" t="s">
        <v>15</v>
      </c>
      <c r="I4065" s="2">
        <v>44282</v>
      </c>
      <c r="J4065" s="3">
        <v>0.86906249999999996</v>
      </c>
      <c r="K4065" s="4" t="s">
        <v>16</v>
      </c>
      <c r="L4065" s="4">
        <v>177154195156</v>
      </c>
    </row>
    <row r="4066" spans="1:12" x14ac:dyDescent="0.3">
      <c r="A4066">
        <v>2217</v>
      </c>
      <c r="B4066">
        <v>6129</v>
      </c>
      <c r="C4066">
        <v>1</v>
      </c>
      <c r="D4066" s="1" t="s">
        <v>12</v>
      </c>
      <c r="E4066" s="1" t="s">
        <v>13</v>
      </c>
      <c r="F4066" s="1" t="s">
        <v>76</v>
      </c>
      <c r="G4066" s="1" t="s">
        <v>14</v>
      </c>
      <c r="H4066" s="1" t="s">
        <v>15</v>
      </c>
      <c r="I4066" s="2">
        <v>44282</v>
      </c>
      <c r="J4066" s="3">
        <v>0.86837962962962967</v>
      </c>
      <c r="K4066" s="4" t="s">
        <v>16</v>
      </c>
      <c r="L4066" s="4">
        <v>1311611352</v>
      </c>
    </row>
    <row r="4067" spans="1:12" x14ac:dyDescent="0.3">
      <c r="A4067">
        <v>2215</v>
      </c>
      <c r="B4067">
        <v>6129</v>
      </c>
      <c r="C4067">
        <v>1</v>
      </c>
      <c r="D4067" s="1" t="s">
        <v>12</v>
      </c>
      <c r="E4067" s="1" t="s">
        <v>13</v>
      </c>
      <c r="F4067" s="1" t="s">
        <v>76</v>
      </c>
      <c r="G4067" s="1" t="s">
        <v>14</v>
      </c>
      <c r="H4067" s="1" t="s">
        <v>15</v>
      </c>
      <c r="I4067" s="2">
        <v>44282</v>
      </c>
      <c r="J4067" s="3">
        <v>0.86829861111111106</v>
      </c>
      <c r="K4067" s="4" t="s">
        <v>16</v>
      </c>
      <c r="L4067" s="4">
        <v>1389411092</v>
      </c>
    </row>
    <row r="4068" spans="1:12" x14ac:dyDescent="0.3">
      <c r="A4068">
        <v>2214</v>
      </c>
      <c r="B4068">
        <v>6129</v>
      </c>
      <c r="C4068">
        <v>1</v>
      </c>
      <c r="D4068" s="1" t="s">
        <v>12</v>
      </c>
      <c r="E4068" s="1" t="s">
        <v>13</v>
      </c>
      <c r="F4068" s="1" t="s">
        <v>76</v>
      </c>
      <c r="G4068" s="1" t="s">
        <v>14</v>
      </c>
      <c r="H4068" s="1" t="s">
        <v>15</v>
      </c>
      <c r="I4068" s="2">
        <v>44282</v>
      </c>
      <c r="J4068" s="3">
        <v>0.8682523148148148</v>
      </c>
      <c r="K4068" s="4" t="s">
        <v>16</v>
      </c>
      <c r="L4068" s="4">
        <v>4523386183</v>
      </c>
    </row>
    <row r="4069" spans="1:12" x14ac:dyDescent="0.3">
      <c r="A4069">
        <v>2213</v>
      </c>
      <c r="B4069">
        <v>6129</v>
      </c>
      <c r="C4069">
        <v>1</v>
      </c>
      <c r="D4069" s="1" t="s">
        <v>12</v>
      </c>
      <c r="E4069" s="1" t="s">
        <v>13</v>
      </c>
      <c r="F4069" s="1" t="s">
        <v>76</v>
      </c>
      <c r="G4069" s="1" t="s">
        <v>14</v>
      </c>
      <c r="H4069" s="1" t="s">
        <v>15</v>
      </c>
      <c r="I4069" s="2">
        <v>44282</v>
      </c>
      <c r="J4069" s="3">
        <v>0.86824074074074076</v>
      </c>
      <c r="K4069" s="4" t="s">
        <v>16</v>
      </c>
      <c r="L4069" s="4">
        <v>1311611352</v>
      </c>
    </row>
    <row r="4070" spans="1:12" x14ac:dyDescent="0.3">
      <c r="A4070">
        <v>2203</v>
      </c>
      <c r="B4070">
        <v>6129</v>
      </c>
      <c r="C4070">
        <v>1</v>
      </c>
      <c r="D4070" s="1" t="s">
        <v>12</v>
      </c>
      <c r="E4070" s="1" t="s">
        <v>13</v>
      </c>
      <c r="F4070" s="1" t="s">
        <v>76</v>
      </c>
      <c r="G4070" s="1" t="s">
        <v>14</v>
      </c>
      <c r="H4070" s="1" t="s">
        <v>15</v>
      </c>
      <c r="I4070" s="2">
        <v>44282</v>
      </c>
      <c r="J4070" s="3">
        <v>0.8679513888888889</v>
      </c>
      <c r="K4070" s="4" t="s">
        <v>16</v>
      </c>
      <c r="L4070" s="4">
        <v>45233862</v>
      </c>
    </row>
    <row r="4071" spans="1:12" x14ac:dyDescent="0.3">
      <c r="A4071">
        <v>2200</v>
      </c>
      <c r="B4071">
        <v>6129</v>
      </c>
      <c r="C4071">
        <v>1</v>
      </c>
      <c r="D4071" s="1" t="s">
        <v>12</v>
      </c>
      <c r="E4071" s="1" t="s">
        <v>13</v>
      </c>
      <c r="F4071" s="1" t="s">
        <v>76</v>
      </c>
      <c r="G4071" s="1" t="s">
        <v>14</v>
      </c>
      <c r="H4071" s="1" t="s">
        <v>15</v>
      </c>
      <c r="I4071" s="2">
        <v>44282</v>
      </c>
      <c r="J4071" s="3">
        <v>0.86781249999999999</v>
      </c>
      <c r="K4071" s="4" t="s">
        <v>16</v>
      </c>
      <c r="L4071" s="4">
        <v>45234111154</v>
      </c>
    </row>
    <row r="4072" spans="1:12" x14ac:dyDescent="0.3">
      <c r="A4072">
        <v>2197</v>
      </c>
      <c r="B4072">
        <v>6129</v>
      </c>
      <c r="C4072">
        <v>1</v>
      </c>
      <c r="D4072" s="1" t="s">
        <v>12</v>
      </c>
      <c r="E4072" s="1" t="s">
        <v>13</v>
      </c>
      <c r="F4072" s="1" t="s">
        <v>76</v>
      </c>
      <c r="G4072" s="1" t="s">
        <v>14</v>
      </c>
      <c r="H4072" s="1" t="s">
        <v>15</v>
      </c>
      <c r="I4072" s="2">
        <v>44282</v>
      </c>
      <c r="J4072" s="3">
        <v>0.86766203703703704</v>
      </c>
      <c r="K4072" s="4" t="s">
        <v>16</v>
      </c>
      <c r="L4072" s="4">
        <v>45234109129</v>
      </c>
    </row>
    <row r="4073" spans="1:12" x14ac:dyDescent="0.3">
      <c r="A4073">
        <v>2195</v>
      </c>
      <c r="B4073">
        <v>6129</v>
      </c>
      <c r="C4073">
        <v>1</v>
      </c>
      <c r="D4073" s="1" t="s">
        <v>12</v>
      </c>
      <c r="E4073" s="1" t="s">
        <v>13</v>
      </c>
      <c r="F4073" s="1" t="s">
        <v>76</v>
      </c>
      <c r="G4073" s="1" t="s">
        <v>14</v>
      </c>
      <c r="H4073" s="1" t="s">
        <v>15</v>
      </c>
      <c r="I4073" s="2">
        <v>44282</v>
      </c>
      <c r="J4073" s="3">
        <v>0.86760416666666662</v>
      </c>
      <c r="K4073" s="4" t="s">
        <v>16</v>
      </c>
      <c r="L4073" s="4">
        <v>13116113594</v>
      </c>
    </row>
    <row r="4074" spans="1:12" x14ac:dyDescent="0.3">
      <c r="A4074">
        <v>2190</v>
      </c>
      <c r="B4074">
        <v>6129</v>
      </c>
      <c r="C4074">
        <v>1</v>
      </c>
      <c r="D4074" s="1" t="s">
        <v>12</v>
      </c>
      <c r="E4074" s="1" t="s">
        <v>13</v>
      </c>
      <c r="F4074" s="1" t="s">
        <v>76</v>
      </c>
      <c r="G4074" s="1" t="s">
        <v>14</v>
      </c>
      <c r="H4074" s="1" t="s">
        <v>15</v>
      </c>
      <c r="I4074" s="2">
        <v>44282</v>
      </c>
      <c r="J4074" s="3">
        <v>0.86746527777777782</v>
      </c>
      <c r="K4074" s="4" t="s">
        <v>16</v>
      </c>
      <c r="L4074" s="4">
        <v>45234109135</v>
      </c>
    </row>
    <row r="4075" spans="1:12" x14ac:dyDescent="0.3">
      <c r="A4075">
        <v>2187</v>
      </c>
      <c r="B4075">
        <v>6129</v>
      </c>
      <c r="C4075">
        <v>1</v>
      </c>
      <c r="D4075" s="1" t="s">
        <v>12</v>
      </c>
      <c r="E4075" s="1" t="s">
        <v>13</v>
      </c>
      <c r="F4075" s="1" t="s">
        <v>76</v>
      </c>
      <c r="G4075" s="1" t="s">
        <v>14</v>
      </c>
      <c r="H4075" s="1" t="s">
        <v>15</v>
      </c>
      <c r="I4075" s="2">
        <v>44282</v>
      </c>
      <c r="J4075" s="3">
        <v>0.86724537037037042</v>
      </c>
      <c r="K4075" s="4" t="s">
        <v>16</v>
      </c>
      <c r="L4075" s="4">
        <v>13116113594</v>
      </c>
    </row>
    <row r="4076" spans="1:12" x14ac:dyDescent="0.3">
      <c r="A4076">
        <v>2171</v>
      </c>
      <c r="B4076">
        <v>6129</v>
      </c>
      <c r="C4076">
        <v>1</v>
      </c>
      <c r="D4076" s="1" t="s">
        <v>12</v>
      </c>
      <c r="E4076" s="1" t="s">
        <v>13</v>
      </c>
      <c r="F4076" s="1" t="s">
        <v>76</v>
      </c>
      <c r="G4076" s="1" t="s">
        <v>14</v>
      </c>
      <c r="H4076" s="1" t="s">
        <v>15</v>
      </c>
      <c r="I4076" s="2">
        <v>44282</v>
      </c>
      <c r="J4076" s="3">
        <v>0.86670138888888892</v>
      </c>
      <c r="K4076" s="4" t="s">
        <v>16</v>
      </c>
      <c r="L4076" s="4">
        <v>45234111207</v>
      </c>
    </row>
    <row r="4077" spans="1:12" x14ac:dyDescent="0.3">
      <c r="A4077">
        <v>2168</v>
      </c>
      <c r="B4077">
        <v>6129</v>
      </c>
      <c r="C4077">
        <v>1</v>
      </c>
      <c r="D4077" s="1" t="s">
        <v>12</v>
      </c>
      <c r="E4077" s="1" t="s">
        <v>13</v>
      </c>
      <c r="F4077" s="1" t="s">
        <v>76</v>
      </c>
      <c r="G4077" s="1" t="s">
        <v>14</v>
      </c>
      <c r="H4077" s="1" t="s">
        <v>15</v>
      </c>
      <c r="I4077" s="2">
        <v>44282</v>
      </c>
      <c r="J4077" s="3">
        <v>0.86648148148148152</v>
      </c>
      <c r="K4077" s="4" t="s">
        <v>16</v>
      </c>
      <c r="L4077" s="4">
        <v>177898787</v>
      </c>
    </row>
    <row r="4078" spans="1:12" x14ac:dyDescent="0.3">
      <c r="A4078">
        <v>2167</v>
      </c>
      <c r="B4078">
        <v>6129</v>
      </c>
      <c r="C4078">
        <v>1</v>
      </c>
      <c r="D4078" s="1" t="s">
        <v>12</v>
      </c>
      <c r="E4078" s="1" t="s">
        <v>13</v>
      </c>
      <c r="F4078" s="1" t="s">
        <v>76</v>
      </c>
      <c r="G4078" s="1" t="s">
        <v>14</v>
      </c>
      <c r="H4078" s="1" t="s">
        <v>15</v>
      </c>
      <c r="I4078" s="2">
        <v>44282</v>
      </c>
      <c r="J4078" s="3">
        <v>0.86648148148148152</v>
      </c>
      <c r="K4078" s="4" t="s">
        <v>16</v>
      </c>
      <c r="L4078" s="4">
        <v>131161135173</v>
      </c>
    </row>
    <row r="4079" spans="1:12" x14ac:dyDescent="0.3">
      <c r="A4079">
        <v>2157</v>
      </c>
      <c r="B4079">
        <v>6129</v>
      </c>
      <c r="C4079">
        <v>1</v>
      </c>
      <c r="D4079" s="1" t="s">
        <v>12</v>
      </c>
      <c r="E4079" s="1" t="s">
        <v>13</v>
      </c>
      <c r="F4079" s="1" t="s">
        <v>76</v>
      </c>
      <c r="G4079" s="1" t="s">
        <v>14</v>
      </c>
      <c r="H4079" s="1" t="s">
        <v>15</v>
      </c>
      <c r="I4079" s="2">
        <v>44282</v>
      </c>
      <c r="J4079" s="3">
        <v>0.8662037037037037</v>
      </c>
      <c r="K4079" s="4" t="s">
        <v>16</v>
      </c>
      <c r="L4079" s="4">
        <v>17773926</v>
      </c>
    </row>
    <row r="4080" spans="1:12" x14ac:dyDescent="0.3">
      <c r="A4080">
        <v>2153</v>
      </c>
      <c r="B4080">
        <v>6129</v>
      </c>
      <c r="C4080">
        <v>1</v>
      </c>
      <c r="D4080" s="1" t="s">
        <v>12</v>
      </c>
      <c r="E4080" s="1" t="s">
        <v>13</v>
      </c>
      <c r="F4080" s="1" t="s">
        <v>76</v>
      </c>
      <c r="G4080" s="1" t="s">
        <v>14</v>
      </c>
      <c r="H4080" s="1" t="s">
        <v>15</v>
      </c>
      <c r="I4080" s="2">
        <v>44282</v>
      </c>
      <c r="J4080" s="3">
        <v>0.86601851851851852</v>
      </c>
      <c r="K4080" s="4" t="s">
        <v>16</v>
      </c>
      <c r="L4080" s="4">
        <v>186211185210</v>
      </c>
    </row>
    <row r="4081" spans="1:12" x14ac:dyDescent="0.3">
      <c r="A4081">
        <v>2147</v>
      </c>
      <c r="B4081">
        <v>6129</v>
      </c>
      <c r="C4081">
        <v>1</v>
      </c>
      <c r="D4081" s="1" t="s">
        <v>12</v>
      </c>
      <c r="E4081" s="1" t="s">
        <v>13</v>
      </c>
      <c r="F4081" s="1" t="s">
        <v>76</v>
      </c>
      <c r="G4081" s="1" t="s">
        <v>14</v>
      </c>
      <c r="H4081" s="1" t="s">
        <v>15</v>
      </c>
      <c r="I4081" s="2">
        <v>44282</v>
      </c>
      <c r="J4081" s="3">
        <v>0.86561342592592594</v>
      </c>
      <c r="K4081" s="4" t="s">
        <v>16</v>
      </c>
      <c r="L4081" s="4">
        <v>45233869</v>
      </c>
    </row>
    <row r="4082" spans="1:12" x14ac:dyDescent="0.3">
      <c r="A4082">
        <v>2146</v>
      </c>
      <c r="B4082">
        <v>6129</v>
      </c>
      <c r="C4082">
        <v>1</v>
      </c>
      <c r="D4082" s="1" t="s">
        <v>12</v>
      </c>
      <c r="E4082" s="1" t="s">
        <v>13</v>
      </c>
      <c r="F4082" s="1" t="s">
        <v>76</v>
      </c>
      <c r="G4082" s="1" t="s">
        <v>14</v>
      </c>
      <c r="H4082" s="1" t="s">
        <v>15</v>
      </c>
      <c r="I4082" s="2">
        <v>44282</v>
      </c>
      <c r="J4082" s="3">
        <v>0.86545138888888884</v>
      </c>
      <c r="K4082" s="4" t="s">
        <v>16</v>
      </c>
      <c r="L4082" s="4">
        <v>45233869</v>
      </c>
    </row>
    <row r="4083" spans="1:12" x14ac:dyDescent="0.3">
      <c r="A4083">
        <v>2133</v>
      </c>
      <c r="B4083">
        <v>6129</v>
      </c>
      <c r="C4083">
        <v>1</v>
      </c>
      <c r="D4083" s="1" t="s">
        <v>12</v>
      </c>
      <c r="E4083" s="1" t="s">
        <v>13</v>
      </c>
      <c r="F4083" s="1" t="s">
        <v>76</v>
      </c>
      <c r="G4083" s="1" t="s">
        <v>14</v>
      </c>
      <c r="H4083" s="1" t="s">
        <v>15</v>
      </c>
      <c r="I4083" s="2">
        <v>44282</v>
      </c>
      <c r="J4083" s="3">
        <v>0.86476851851851855</v>
      </c>
      <c r="K4083" s="4" t="s">
        <v>16</v>
      </c>
      <c r="L4083" s="4">
        <v>4523411123</v>
      </c>
    </row>
    <row r="4084" spans="1:12" x14ac:dyDescent="0.3">
      <c r="A4084">
        <v>2118</v>
      </c>
      <c r="B4084">
        <v>6129</v>
      </c>
      <c r="C4084">
        <v>1</v>
      </c>
      <c r="D4084" s="1" t="s">
        <v>12</v>
      </c>
      <c r="E4084" s="1" t="s">
        <v>13</v>
      </c>
      <c r="F4084" s="1" t="s">
        <v>76</v>
      </c>
      <c r="G4084" s="1" t="s">
        <v>14</v>
      </c>
      <c r="H4084" s="1" t="s">
        <v>15</v>
      </c>
      <c r="I4084" s="2">
        <v>44282</v>
      </c>
      <c r="J4084" s="3">
        <v>0.86421296296296302</v>
      </c>
      <c r="K4084" s="4" t="s">
        <v>16</v>
      </c>
      <c r="L4084" s="4">
        <v>128201219109</v>
      </c>
    </row>
    <row r="4085" spans="1:12" x14ac:dyDescent="0.3">
      <c r="A4085">
        <v>2107</v>
      </c>
      <c r="B4085">
        <v>6129</v>
      </c>
      <c r="C4085">
        <v>1</v>
      </c>
      <c r="D4085" s="1" t="s">
        <v>12</v>
      </c>
      <c r="E4085" s="1" t="s">
        <v>13</v>
      </c>
      <c r="F4085" s="1" t="s">
        <v>76</v>
      </c>
      <c r="G4085" s="1" t="s">
        <v>14</v>
      </c>
      <c r="H4085" s="1" t="s">
        <v>15</v>
      </c>
      <c r="I4085" s="2">
        <v>44282</v>
      </c>
      <c r="J4085" s="3">
        <v>0.86335648148148147</v>
      </c>
      <c r="K4085" s="4" t="s">
        <v>16</v>
      </c>
      <c r="L4085" s="4">
        <v>186211187180</v>
      </c>
    </row>
    <row r="4086" spans="1:12" x14ac:dyDescent="0.3">
      <c r="A4086">
        <v>2106</v>
      </c>
      <c r="B4086">
        <v>6129</v>
      </c>
      <c r="C4086">
        <v>1</v>
      </c>
      <c r="D4086" s="1" t="s">
        <v>12</v>
      </c>
      <c r="E4086" s="1" t="s">
        <v>13</v>
      </c>
      <c r="F4086" s="1" t="s">
        <v>76</v>
      </c>
      <c r="G4086" s="1" t="s">
        <v>14</v>
      </c>
      <c r="H4086" s="1" t="s">
        <v>15</v>
      </c>
      <c r="I4086" s="2">
        <v>44282</v>
      </c>
      <c r="J4086" s="3">
        <v>0.86325231481481479</v>
      </c>
      <c r="K4086" s="4" t="s">
        <v>16</v>
      </c>
      <c r="L4086" s="4">
        <v>186211187180</v>
      </c>
    </row>
    <row r="4087" spans="1:12" x14ac:dyDescent="0.3">
      <c r="A4087">
        <v>2104</v>
      </c>
      <c r="B4087">
        <v>6129</v>
      </c>
      <c r="C4087">
        <v>1</v>
      </c>
      <c r="D4087" s="1" t="s">
        <v>12</v>
      </c>
      <c r="E4087" s="1" t="s">
        <v>13</v>
      </c>
      <c r="F4087" s="1" t="s">
        <v>76</v>
      </c>
      <c r="G4087" s="1" t="s">
        <v>14</v>
      </c>
      <c r="H4087" s="1" t="s">
        <v>15</v>
      </c>
      <c r="I4087" s="2">
        <v>44282</v>
      </c>
      <c r="J4087" s="3">
        <v>0.86310185185185184</v>
      </c>
      <c r="K4087" s="4" t="s">
        <v>16</v>
      </c>
      <c r="L4087" s="4">
        <v>186211187180</v>
      </c>
    </row>
    <row r="4088" spans="1:12" x14ac:dyDescent="0.3">
      <c r="A4088">
        <v>2098</v>
      </c>
      <c r="B4088">
        <v>6129</v>
      </c>
      <c r="C4088">
        <v>1</v>
      </c>
      <c r="D4088" s="1" t="s">
        <v>12</v>
      </c>
      <c r="E4088" s="1" t="s">
        <v>13</v>
      </c>
      <c r="F4088" s="1" t="s">
        <v>76</v>
      </c>
      <c r="G4088" s="1" t="s">
        <v>14</v>
      </c>
      <c r="H4088" s="1" t="s">
        <v>15</v>
      </c>
      <c r="I4088" s="2">
        <v>44282</v>
      </c>
      <c r="J4088" s="3">
        <v>0.86280092592592594</v>
      </c>
      <c r="K4088" s="4" t="s">
        <v>16</v>
      </c>
      <c r="L4088" s="4">
        <v>452341095</v>
      </c>
    </row>
    <row r="4089" spans="1:12" x14ac:dyDescent="0.3">
      <c r="A4089">
        <v>2089</v>
      </c>
      <c r="B4089">
        <v>6129</v>
      </c>
      <c r="C4089">
        <v>1</v>
      </c>
      <c r="D4089" s="1" t="s">
        <v>12</v>
      </c>
      <c r="E4089" s="1" t="s">
        <v>13</v>
      </c>
      <c r="F4089" s="1" t="s">
        <v>76</v>
      </c>
      <c r="G4089" s="1" t="s">
        <v>14</v>
      </c>
      <c r="H4089" s="1" t="s">
        <v>15</v>
      </c>
      <c r="I4089" s="2">
        <v>44282</v>
      </c>
      <c r="J4089" s="3">
        <v>0.86233796296296295</v>
      </c>
      <c r="K4089" s="4" t="s">
        <v>16</v>
      </c>
      <c r="L4089" s="4">
        <v>13116113591</v>
      </c>
    </row>
    <row r="4090" spans="1:12" x14ac:dyDescent="0.3">
      <c r="A4090">
        <v>2075</v>
      </c>
      <c r="B4090">
        <v>6129</v>
      </c>
      <c r="C4090">
        <v>1</v>
      </c>
      <c r="D4090" s="1" t="s">
        <v>12</v>
      </c>
      <c r="E4090" s="1" t="s">
        <v>13</v>
      </c>
      <c r="F4090" s="1" t="s">
        <v>76</v>
      </c>
      <c r="G4090" s="1" t="s">
        <v>14</v>
      </c>
      <c r="H4090" s="1" t="s">
        <v>15</v>
      </c>
      <c r="I4090" s="2">
        <v>44282</v>
      </c>
      <c r="J4090" s="3">
        <v>0.86195601851851855</v>
      </c>
      <c r="K4090" s="4" t="s">
        <v>16</v>
      </c>
      <c r="L4090" s="4">
        <v>452341095</v>
      </c>
    </row>
    <row r="4091" spans="1:12" x14ac:dyDescent="0.3">
      <c r="A4091">
        <v>2059</v>
      </c>
      <c r="B4091">
        <v>6129</v>
      </c>
      <c r="C4091">
        <v>1</v>
      </c>
      <c r="D4091" s="1" t="s">
        <v>12</v>
      </c>
      <c r="E4091" s="1" t="s">
        <v>13</v>
      </c>
      <c r="F4091" s="1" t="s">
        <v>76</v>
      </c>
      <c r="G4091" s="1" t="s">
        <v>14</v>
      </c>
      <c r="H4091" s="1" t="s">
        <v>15</v>
      </c>
      <c r="I4091" s="2">
        <v>44282</v>
      </c>
      <c r="J4091" s="3">
        <v>0.86122685185185188</v>
      </c>
      <c r="K4091" s="4" t="s">
        <v>16</v>
      </c>
      <c r="L4091" s="4">
        <v>452341095</v>
      </c>
    </row>
    <row r="4092" spans="1:12" x14ac:dyDescent="0.3">
      <c r="A4092">
        <v>2058</v>
      </c>
      <c r="B4092">
        <v>6129</v>
      </c>
      <c r="C4092">
        <v>1</v>
      </c>
      <c r="D4092" s="1" t="s">
        <v>12</v>
      </c>
      <c r="E4092" s="1" t="s">
        <v>13</v>
      </c>
      <c r="F4092" s="1" t="s">
        <v>76</v>
      </c>
      <c r="G4092" s="1" t="s">
        <v>14</v>
      </c>
      <c r="H4092" s="1" t="s">
        <v>15</v>
      </c>
      <c r="I4092" s="2">
        <v>44282</v>
      </c>
      <c r="J4092" s="3">
        <v>0.86122685185185188</v>
      </c>
      <c r="K4092" s="4" t="s">
        <v>16</v>
      </c>
      <c r="L4092" s="4">
        <v>17713541235</v>
      </c>
    </row>
    <row r="4093" spans="1:12" x14ac:dyDescent="0.3">
      <c r="A4093">
        <v>2057</v>
      </c>
      <c r="B4093">
        <v>6129</v>
      </c>
      <c r="C4093">
        <v>1</v>
      </c>
      <c r="D4093" s="1" t="s">
        <v>12</v>
      </c>
      <c r="E4093" s="1" t="s">
        <v>13</v>
      </c>
      <c r="F4093" s="1" t="s">
        <v>76</v>
      </c>
      <c r="G4093" s="1" t="s">
        <v>14</v>
      </c>
      <c r="H4093" s="1" t="s">
        <v>15</v>
      </c>
      <c r="I4093" s="2">
        <v>44282</v>
      </c>
      <c r="J4093" s="3">
        <v>0.86115740740740743</v>
      </c>
      <c r="K4093" s="4" t="s">
        <v>16</v>
      </c>
      <c r="L4093" s="4">
        <v>45234109132</v>
      </c>
    </row>
    <row r="4094" spans="1:12" x14ac:dyDescent="0.3">
      <c r="A4094">
        <v>2049</v>
      </c>
      <c r="B4094">
        <v>6129</v>
      </c>
      <c r="C4094">
        <v>1</v>
      </c>
      <c r="D4094" s="1" t="s">
        <v>12</v>
      </c>
      <c r="E4094" s="1" t="s">
        <v>13</v>
      </c>
      <c r="F4094" s="1" t="s">
        <v>76</v>
      </c>
      <c r="G4094" s="1" t="s">
        <v>14</v>
      </c>
      <c r="H4094" s="1" t="s">
        <v>15</v>
      </c>
      <c r="I4094" s="2">
        <v>44282</v>
      </c>
      <c r="J4094" s="3">
        <v>0.86086805555555557</v>
      </c>
      <c r="K4094" s="4" t="s">
        <v>16</v>
      </c>
      <c r="L4094" s="4">
        <v>17737158187</v>
      </c>
    </row>
    <row r="4095" spans="1:12" x14ac:dyDescent="0.3">
      <c r="A4095">
        <v>2023</v>
      </c>
      <c r="B4095">
        <v>6129</v>
      </c>
      <c r="C4095">
        <v>1</v>
      </c>
      <c r="D4095" s="1" t="s">
        <v>12</v>
      </c>
      <c r="E4095" s="1" t="s">
        <v>13</v>
      </c>
      <c r="F4095" s="1" t="s">
        <v>76</v>
      </c>
      <c r="G4095" s="1" t="s">
        <v>14</v>
      </c>
      <c r="H4095" s="1" t="s">
        <v>15</v>
      </c>
      <c r="I4095" s="2">
        <v>44282</v>
      </c>
      <c r="J4095" s="3">
        <v>0.85957175925925922</v>
      </c>
      <c r="K4095" s="4" t="s">
        <v>16</v>
      </c>
      <c r="L4095" s="4">
        <v>4523410911</v>
      </c>
    </row>
    <row r="4096" spans="1:12" x14ac:dyDescent="0.3">
      <c r="A4096">
        <v>2011</v>
      </c>
      <c r="B4096">
        <v>6129</v>
      </c>
      <c r="C4096">
        <v>1</v>
      </c>
      <c r="D4096" s="1" t="s">
        <v>12</v>
      </c>
      <c r="E4096" s="1" t="s">
        <v>13</v>
      </c>
      <c r="F4096" s="1" t="s">
        <v>76</v>
      </c>
      <c r="G4096" s="1" t="s">
        <v>14</v>
      </c>
      <c r="H4096" s="1" t="s">
        <v>15</v>
      </c>
      <c r="I4096" s="2">
        <v>44282</v>
      </c>
      <c r="J4096" s="3">
        <v>0.85928240740740736</v>
      </c>
      <c r="K4096" s="4" t="s">
        <v>16</v>
      </c>
      <c r="L4096" s="4">
        <v>17713541235</v>
      </c>
    </row>
    <row r="4097" spans="1:12" x14ac:dyDescent="0.3">
      <c r="A4097">
        <v>2003</v>
      </c>
      <c r="B4097">
        <v>6129</v>
      </c>
      <c r="C4097">
        <v>1</v>
      </c>
      <c r="D4097" s="1" t="s">
        <v>12</v>
      </c>
      <c r="E4097" s="1" t="s">
        <v>13</v>
      </c>
      <c r="F4097" s="1" t="s">
        <v>76</v>
      </c>
      <c r="G4097" s="1" t="s">
        <v>14</v>
      </c>
      <c r="H4097" s="1" t="s">
        <v>15</v>
      </c>
      <c r="I4097" s="2">
        <v>44282</v>
      </c>
      <c r="J4097" s="3">
        <v>0.85895833333333338</v>
      </c>
      <c r="K4097" s="4" t="s">
        <v>16</v>
      </c>
      <c r="L4097" s="4">
        <v>4523386118</v>
      </c>
    </row>
    <row r="4098" spans="1:12" x14ac:dyDescent="0.3">
      <c r="A4098">
        <v>1991</v>
      </c>
      <c r="B4098">
        <v>6129</v>
      </c>
      <c r="C4098">
        <v>1</v>
      </c>
      <c r="D4098" s="1" t="s">
        <v>12</v>
      </c>
      <c r="E4098" s="1" t="s">
        <v>13</v>
      </c>
      <c r="F4098" s="1" t="s">
        <v>76</v>
      </c>
      <c r="G4098" s="1" t="s">
        <v>14</v>
      </c>
      <c r="H4098" s="1" t="s">
        <v>15</v>
      </c>
      <c r="I4098" s="2">
        <v>44282</v>
      </c>
      <c r="J4098" s="3">
        <v>0.8581481481481481</v>
      </c>
      <c r="K4098" s="4" t="s">
        <v>16</v>
      </c>
      <c r="L4098" s="4">
        <v>20022920826</v>
      </c>
    </row>
    <row r="4099" spans="1:12" x14ac:dyDescent="0.3">
      <c r="A4099">
        <v>1965</v>
      </c>
      <c r="B4099">
        <v>6129</v>
      </c>
      <c r="C4099">
        <v>1</v>
      </c>
      <c r="D4099" s="1" t="s">
        <v>12</v>
      </c>
      <c r="E4099" s="1" t="s">
        <v>13</v>
      </c>
      <c r="F4099" s="1" t="s">
        <v>76</v>
      </c>
      <c r="G4099" s="1" t="s">
        <v>14</v>
      </c>
      <c r="H4099" s="1" t="s">
        <v>15</v>
      </c>
      <c r="I4099" s="2">
        <v>44282</v>
      </c>
      <c r="J4099" s="3">
        <v>0.85672453703703699</v>
      </c>
      <c r="K4099" s="4" t="s">
        <v>16</v>
      </c>
      <c r="L4099" s="4">
        <v>45234111157</v>
      </c>
    </row>
    <row r="4100" spans="1:12" x14ac:dyDescent="0.3">
      <c r="A4100">
        <v>1950</v>
      </c>
      <c r="B4100">
        <v>6129</v>
      </c>
      <c r="C4100">
        <v>1</v>
      </c>
      <c r="D4100" s="1" t="s">
        <v>12</v>
      </c>
      <c r="E4100" s="1" t="s">
        <v>13</v>
      </c>
      <c r="F4100" s="1" t="s">
        <v>76</v>
      </c>
      <c r="G4100" s="1" t="s">
        <v>14</v>
      </c>
      <c r="H4100" s="1" t="s">
        <v>15</v>
      </c>
      <c r="I4100" s="2">
        <v>44282</v>
      </c>
      <c r="J4100" s="3">
        <v>0.85590277777777779</v>
      </c>
      <c r="K4100" s="4" t="s">
        <v>16</v>
      </c>
      <c r="L4100" s="4">
        <v>18719245167</v>
      </c>
    </row>
    <row r="4101" spans="1:12" x14ac:dyDescent="0.3">
      <c r="A4101">
        <v>1938</v>
      </c>
      <c r="B4101">
        <v>6129</v>
      </c>
      <c r="C4101">
        <v>1</v>
      </c>
      <c r="D4101" s="1" t="s">
        <v>12</v>
      </c>
      <c r="E4101" s="1" t="s">
        <v>13</v>
      </c>
      <c r="F4101" s="1" t="s">
        <v>76</v>
      </c>
      <c r="G4101" s="1" t="s">
        <v>14</v>
      </c>
      <c r="H4101" s="1" t="s">
        <v>15</v>
      </c>
      <c r="I4101" s="2">
        <v>44282</v>
      </c>
      <c r="J4101" s="3">
        <v>0.85516203703703708</v>
      </c>
      <c r="K4101" s="4" t="s">
        <v>16</v>
      </c>
      <c r="L4101" s="4">
        <v>186211185210</v>
      </c>
    </row>
    <row r="4102" spans="1:12" x14ac:dyDescent="0.3">
      <c r="A4102">
        <v>1933</v>
      </c>
      <c r="B4102">
        <v>6129</v>
      </c>
      <c r="C4102">
        <v>1</v>
      </c>
      <c r="D4102" s="1" t="s">
        <v>12</v>
      </c>
      <c r="E4102" s="1" t="s">
        <v>13</v>
      </c>
      <c r="F4102" s="1" t="s">
        <v>76</v>
      </c>
      <c r="G4102" s="1" t="s">
        <v>14</v>
      </c>
      <c r="H4102" s="1" t="s">
        <v>15</v>
      </c>
      <c r="I4102" s="2">
        <v>44282</v>
      </c>
      <c r="J4102" s="3">
        <v>0.85491898148148149</v>
      </c>
      <c r="K4102" s="4" t="s">
        <v>16</v>
      </c>
      <c r="L4102" s="4">
        <v>17737230158</v>
      </c>
    </row>
    <row r="4103" spans="1:12" x14ac:dyDescent="0.3">
      <c r="A4103">
        <v>1922</v>
      </c>
      <c r="B4103">
        <v>6129</v>
      </c>
      <c r="C4103">
        <v>1</v>
      </c>
      <c r="D4103" s="1" t="s">
        <v>12</v>
      </c>
      <c r="E4103" s="1" t="s">
        <v>13</v>
      </c>
      <c r="F4103" s="1" t="s">
        <v>76</v>
      </c>
      <c r="G4103" s="1" t="s">
        <v>14</v>
      </c>
      <c r="H4103" s="1" t="s">
        <v>15</v>
      </c>
      <c r="I4103" s="2">
        <v>44282</v>
      </c>
      <c r="J4103" s="3">
        <v>0.8545949074074074</v>
      </c>
      <c r="K4103" s="4" t="s">
        <v>16</v>
      </c>
      <c r="L4103" s="4">
        <v>17737230158</v>
      </c>
    </row>
    <row r="4104" spans="1:12" x14ac:dyDescent="0.3">
      <c r="A4104">
        <v>1914</v>
      </c>
      <c r="B4104">
        <v>6129</v>
      </c>
      <c r="C4104">
        <v>1</v>
      </c>
      <c r="D4104" s="1" t="s">
        <v>12</v>
      </c>
      <c r="E4104" s="1" t="s">
        <v>13</v>
      </c>
      <c r="F4104" s="1" t="s">
        <v>76</v>
      </c>
      <c r="G4104" s="1" t="s">
        <v>14</v>
      </c>
      <c r="H4104" s="1" t="s">
        <v>15</v>
      </c>
      <c r="I4104" s="2">
        <v>44282</v>
      </c>
      <c r="J4104" s="3">
        <v>0.85436342592592596</v>
      </c>
      <c r="K4104" s="4" t="s">
        <v>16</v>
      </c>
      <c r="L4104" s="4">
        <v>1773745247</v>
      </c>
    </row>
    <row r="4105" spans="1:12" x14ac:dyDescent="0.3">
      <c r="A4105">
        <v>1907</v>
      </c>
      <c r="B4105">
        <v>6129</v>
      </c>
      <c r="C4105">
        <v>1</v>
      </c>
      <c r="D4105" s="1" t="s">
        <v>12</v>
      </c>
      <c r="E4105" s="1" t="s">
        <v>13</v>
      </c>
      <c r="F4105" s="1" t="s">
        <v>76</v>
      </c>
      <c r="G4105" s="1" t="s">
        <v>14</v>
      </c>
      <c r="H4105" s="1" t="s">
        <v>15</v>
      </c>
      <c r="I4105" s="2">
        <v>44282</v>
      </c>
      <c r="J4105" s="3">
        <v>0.85388888888888892</v>
      </c>
      <c r="K4105" s="4" t="s">
        <v>16</v>
      </c>
      <c r="L4105" s="4">
        <v>45234111190</v>
      </c>
    </row>
    <row r="4106" spans="1:12" x14ac:dyDescent="0.3">
      <c r="A4106">
        <v>1890</v>
      </c>
      <c r="B4106">
        <v>6129</v>
      </c>
      <c r="C4106">
        <v>1</v>
      </c>
      <c r="D4106" s="1" t="s">
        <v>12</v>
      </c>
      <c r="E4106" s="1" t="s">
        <v>13</v>
      </c>
      <c r="F4106" s="1" t="s">
        <v>76</v>
      </c>
      <c r="G4106" s="1" t="s">
        <v>14</v>
      </c>
      <c r="H4106" s="1" t="s">
        <v>15</v>
      </c>
      <c r="I4106" s="2">
        <v>44282</v>
      </c>
      <c r="J4106" s="3">
        <v>0.85340277777777773</v>
      </c>
      <c r="K4106" s="4" t="s">
        <v>16</v>
      </c>
      <c r="L4106" s="4">
        <v>452338620</v>
      </c>
    </row>
    <row r="4107" spans="1:12" x14ac:dyDescent="0.3">
      <c r="A4107">
        <v>1879</v>
      </c>
      <c r="B4107">
        <v>6129</v>
      </c>
      <c r="C4107">
        <v>1</v>
      </c>
      <c r="D4107" s="1" t="s">
        <v>12</v>
      </c>
      <c r="E4107" s="1" t="s">
        <v>13</v>
      </c>
      <c r="F4107" s="1" t="s">
        <v>76</v>
      </c>
      <c r="G4107" s="1" t="s">
        <v>14</v>
      </c>
      <c r="H4107" s="1" t="s">
        <v>15</v>
      </c>
      <c r="I4107" s="2">
        <v>44282</v>
      </c>
      <c r="J4107" s="3">
        <v>0.8531481481481481</v>
      </c>
      <c r="K4107" s="4" t="s">
        <v>16</v>
      </c>
      <c r="L4107" s="4">
        <v>17082252237</v>
      </c>
    </row>
    <row r="4108" spans="1:12" x14ac:dyDescent="0.3">
      <c r="A4108">
        <v>1860</v>
      </c>
      <c r="B4108">
        <v>6129</v>
      </c>
      <c r="C4108">
        <v>1</v>
      </c>
      <c r="D4108" s="1" t="s">
        <v>12</v>
      </c>
      <c r="E4108" s="1" t="s">
        <v>13</v>
      </c>
      <c r="F4108" s="1" t="s">
        <v>76</v>
      </c>
      <c r="G4108" s="1" t="s">
        <v>14</v>
      </c>
      <c r="H4108" s="1" t="s">
        <v>15</v>
      </c>
      <c r="I4108" s="2">
        <v>44282</v>
      </c>
      <c r="J4108" s="3">
        <v>0.85260416666666672</v>
      </c>
      <c r="K4108" s="4" t="s">
        <v>16</v>
      </c>
      <c r="L4108" s="4">
        <v>138367110</v>
      </c>
    </row>
    <row r="4109" spans="1:12" x14ac:dyDescent="0.3">
      <c r="A4109">
        <v>1855</v>
      </c>
      <c r="B4109">
        <v>6129</v>
      </c>
      <c r="C4109">
        <v>1</v>
      </c>
      <c r="D4109" s="1" t="s">
        <v>12</v>
      </c>
      <c r="E4109" s="1" t="s">
        <v>13</v>
      </c>
      <c r="F4109" s="1" t="s">
        <v>76</v>
      </c>
      <c r="G4109" s="1" t="s">
        <v>14</v>
      </c>
      <c r="H4109" s="1" t="s">
        <v>15</v>
      </c>
      <c r="I4109" s="2">
        <v>44282</v>
      </c>
      <c r="J4109" s="3">
        <v>0.85245370370370366</v>
      </c>
      <c r="K4109" s="4" t="s">
        <v>16</v>
      </c>
      <c r="L4109" s="4">
        <v>13116113567</v>
      </c>
    </row>
    <row r="4110" spans="1:12" x14ac:dyDescent="0.3">
      <c r="A4110">
        <v>1854</v>
      </c>
      <c r="B4110">
        <v>6129</v>
      </c>
      <c r="C4110">
        <v>1</v>
      </c>
      <c r="D4110" s="1" t="s">
        <v>12</v>
      </c>
      <c r="E4110" s="1" t="s">
        <v>13</v>
      </c>
      <c r="F4110" s="1" t="s">
        <v>76</v>
      </c>
      <c r="G4110" s="1" t="s">
        <v>14</v>
      </c>
      <c r="H4110" s="1" t="s">
        <v>15</v>
      </c>
      <c r="I4110" s="2">
        <v>44282</v>
      </c>
      <c r="J4110" s="3">
        <v>0.85243055555555558</v>
      </c>
      <c r="K4110" s="4" t="s">
        <v>16</v>
      </c>
      <c r="L4110" s="4">
        <v>138367110</v>
      </c>
    </row>
    <row r="4111" spans="1:12" x14ac:dyDescent="0.3">
      <c r="A4111">
        <v>1826</v>
      </c>
      <c r="B4111">
        <v>6129</v>
      </c>
      <c r="C4111">
        <v>1</v>
      </c>
      <c r="D4111" s="1" t="s">
        <v>12</v>
      </c>
      <c r="E4111" s="1" t="s">
        <v>13</v>
      </c>
      <c r="F4111" s="1" t="s">
        <v>76</v>
      </c>
      <c r="G4111" s="1" t="s">
        <v>14</v>
      </c>
      <c r="H4111" s="1" t="s">
        <v>15</v>
      </c>
      <c r="I4111" s="2">
        <v>44282</v>
      </c>
      <c r="J4111" s="3">
        <v>0.85136574074074078</v>
      </c>
      <c r="K4111" s="4" t="s">
        <v>16</v>
      </c>
      <c r="L4111" s="4">
        <v>17737202218</v>
      </c>
    </row>
    <row r="4112" spans="1:12" x14ac:dyDescent="0.3">
      <c r="A4112">
        <v>1816</v>
      </c>
      <c r="B4112">
        <v>6129</v>
      </c>
      <c r="C4112">
        <v>1</v>
      </c>
      <c r="D4112" s="1" t="s">
        <v>12</v>
      </c>
      <c r="E4112" s="1" t="s">
        <v>13</v>
      </c>
      <c r="F4112" s="1" t="s">
        <v>76</v>
      </c>
      <c r="G4112" s="1" t="s">
        <v>14</v>
      </c>
      <c r="H4112" s="1" t="s">
        <v>15</v>
      </c>
      <c r="I4112" s="2">
        <v>44282</v>
      </c>
      <c r="J4112" s="3">
        <v>0.85075231481481484</v>
      </c>
      <c r="K4112" s="4" t="s">
        <v>16</v>
      </c>
      <c r="L4112" s="4">
        <v>45234111157</v>
      </c>
    </row>
    <row r="4113" spans="1:12" x14ac:dyDescent="0.3">
      <c r="A4113">
        <v>1808</v>
      </c>
      <c r="B4113">
        <v>6129</v>
      </c>
      <c r="C4113">
        <v>1</v>
      </c>
      <c r="D4113" s="1" t="s">
        <v>12</v>
      </c>
      <c r="E4113" s="1" t="s">
        <v>13</v>
      </c>
      <c r="F4113" s="1" t="s">
        <v>76</v>
      </c>
      <c r="G4113" s="1" t="s">
        <v>14</v>
      </c>
      <c r="H4113" s="1" t="s">
        <v>15</v>
      </c>
      <c r="I4113" s="2">
        <v>44282</v>
      </c>
      <c r="J4113" s="3">
        <v>0.85030092592592588</v>
      </c>
      <c r="K4113" s="4" t="s">
        <v>16</v>
      </c>
      <c r="L4113" s="4">
        <v>1775112132</v>
      </c>
    </row>
    <row r="4114" spans="1:12" x14ac:dyDescent="0.3">
      <c r="A4114">
        <v>1790</v>
      </c>
      <c r="B4114">
        <v>6129</v>
      </c>
      <c r="C4114">
        <v>1</v>
      </c>
      <c r="D4114" s="1" t="s">
        <v>12</v>
      </c>
      <c r="E4114" s="1" t="s">
        <v>13</v>
      </c>
      <c r="F4114" s="1" t="s">
        <v>76</v>
      </c>
      <c r="G4114" s="1" t="s">
        <v>14</v>
      </c>
      <c r="H4114" s="1" t="s">
        <v>15</v>
      </c>
      <c r="I4114" s="2">
        <v>44282</v>
      </c>
      <c r="J4114" s="3">
        <v>0.84898148148148145</v>
      </c>
      <c r="K4114" s="4" t="s">
        <v>16</v>
      </c>
      <c r="L4114" s="4">
        <v>452341095</v>
      </c>
    </row>
    <row r="4115" spans="1:12" x14ac:dyDescent="0.3">
      <c r="A4115">
        <v>1770</v>
      </c>
      <c r="B4115">
        <v>6129</v>
      </c>
      <c r="C4115">
        <v>1</v>
      </c>
      <c r="D4115" s="1" t="s">
        <v>12</v>
      </c>
      <c r="E4115" s="1" t="s">
        <v>13</v>
      </c>
      <c r="F4115" s="1" t="s">
        <v>76</v>
      </c>
      <c r="G4115" s="1" t="s">
        <v>14</v>
      </c>
      <c r="H4115" s="1" t="s">
        <v>15</v>
      </c>
      <c r="I4115" s="2">
        <v>44282</v>
      </c>
      <c r="J4115" s="3">
        <v>0.84803240740740737</v>
      </c>
      <c r="K4115" s="4" t="s">
        <v>16</v>
      </c>
      <c r="L4115" s="4">
        <v>4523410919</v>
      </c>
    </row>
    <row r="4116" spans="1:12" x14ac:dyDescent="0.3">
      <c r="A4116">
        <v>1756</v>
      </c>
      <c r="B4116">
        <v>6129</v>
      </c>
      <c r="C4116">
        <v>1</v>
      </c>
      <c r="D4116" s="1" t="s">
        <v>12</v>
      </c>
      <c r="E4116" s="1" t="s">
        <v>13</v>
      </c>
      <c r="F4116" s="1" t="s">
        <v>76</v>
      </c>
      <c r="G4116" s="1" t="s">
        <v>14</v>
      </c>
      <c r="H4116" s="1" t="s">
        <v>15</v>
      </c>
      <c r="I4116" s="2">
        <v>44282</v>
      </c>
      <c r="J4116" s="3">
        <v>0.84710648148148149</v>
      </c>
      <c r="K4116" s="4" t="s">
        <v>16</v>
      </c>
      <c r="L4116" s="4">
        <v>45234111157</v>
      </c>
    </row>
    <row r="4117" spans="1:12" x14ac:dyDescent="0.3">
      <c r="A4117">
        <v>1640</v>
      </c>
      <c r="B4117">
        <v>6129</v>
      </c>
      <c r="C4117">
        <v>1</v>
      </c>
      <c r="D4117" s="1" t="s">
        <v>12</v>
      </c>
      <c r="E4117" s="1" t="s">
        <v>13</v>
      </c>
      <c r="F4117" s="1" t="s">
        <v>76</v>
      </c>
      <c r="G4117" s="1" t="s">
        <v>14</v>
      </c>
      <c r="H4117" s="1" t="s">
        <v>15</v>
      </c>
      <c r="I4117" s="2">
        <v>44282</v>
      </c>
      <c r="J4117" s="3">
        <v>0.84310185185185182</v>
      </c>
      <c r="K4117" s="4" t="s">
        <v>16</v>
      </c>
      <c r="L4117" s="4">
        <v>186211187180</v>
      </c>
    </row>
    <row r="4118" spans="1:12" x14ac:dyDescent="0.3">
      <c r="A4118">
        <v>1612</v>
      </c>
      <c r="B4118">
        <v>6129</v>
      </c>
      <c r="C4118">
        <v>1</v>
      </c>
      <c r="D4118" s="1" t="s">
        <v>12</v>
      </c>
      <c r="E4118" s="1" t="s">
        <v>13</v>
      </c>
      <c r="F4118" s="1" t="s">
        <v>76</v>
      </c>
      <c r="G4118" s="1" t="s">
        <v>14</v>
      </c>
      <c r="H4118" s="1" t="s">
        <v>15</v>
      </c>
      <c r="I4118" s="2">
        <v>44282</v>
      </c>
      <c r="J4118" s="3">
        <v>0.84190972222222227</v>
      </c>
      <c r="K4118" s="4" t="s">
        <v>16</v>
      </c>
      <c r="L4118" s="4">
        <v>4523410911</v>
      </c>
    </row>
    <row r="4119" spans="1:12" x14ac:dyDescent="0.3">
      <c r="A4119">
        <v>1587</v>
      </c>
      <c r="B4119">
        <v>6129</v>
      </c>
      <c r="C4119">
        <v>1</v>
      </c>
      <c r="D4119" s="1" t="s">
        <v>12</v>
      </c>
      <c r="E4119" s="1" t="s">
        <v>13</v>
      </c>
      <c r="F4119" s="1" t="s">
        <v>76</v>
      </c>
      <c r="G4119" s="1" t="s">
        <v>14</v>
      </c>
      <c r="H4119" s="1" t="s">
        <v>15</v>
      </c>
      <c r="I4119" s="2">
        <v>44282</v>
      </c>
      <c r="J4119" s="3">
        <v>0.84081018518518513</v>
      </c>
      <c r="K4119" s="4" t="s">
        <v>16</v>
      </c>
      <c r="L4119" s="4">
        <v>186211185210</v>
      </c>
    </row>
    <row r="4120" spans="1:12" x14ac:dyDescent="0.3">
      <c r="A4120">
        <v>1580</v>
      </c>
      <c r="B4120">
        <v>6129</v>
      </c>
      <c r="C4120">
        <v>1</v>
      </c>
      <c r="D4120" s="1" t="s">
        <v>12</v>
      </c>
      <c r="E4120" s="1" t="s">
        <v>13</v>
      </c>
      <c r="F4120" s="1" t="s">
        <v>76</v>
      </c>
      <c r="G4120" s="1" t="s">
        <v>14</v>
      </c>
      <c r="H4120" s="1" t="s">
        <v>15</v>
      </c>
      <c r="I4120" s="2">
        <v>44282</v>
      </c>
      <c r="J4120" s="3">
        <v>0.84045138888888893</v>
      </c>
      <c r="K4120" s="4" t="s">
        <v>16</v>
      </c>
      <c r="L4120" s="4">
        <v>20022920826</v>
      </c>
    </row>
    <row r="4121" spans="1:12" x14ac:dyDescent="0.3">
      <c r="A4121">
        <v>1578</v>
      </c>
      <c r="B4121">
        <v>6129</v>
      </c>
      <c r="C4121">
        <v>1</v>
      </c>
      <c r="D4121" s="1" t="s">
        <v>12</v>
      </c>
      <c r="E4121" s="1" t="s">
        <v>13</v>
      </c>
      <c r="F4121" s="1" t="s">
        <v>76</v>
      </c>
      <c r="G4121" s="1" t="s">
        <v>14</v>
      </c>
      <c r="H4121" s="1" t="s">
        <v>15</v>
      </c>
      <c r="I4121" s="2">
        <v>44282</v>
      </c>
      <c r="J4121" s="3">
        <v>0.84043981481481478</v>
      </c>
      <c r="K4121" s="4" t="s">
        <v>16</v>
      </c>
      <c r="L4121" s="4">
        <v>1708183152</v>
      </c>
    </row>
    <row r="4122" spans="1:12" x14ac:dyDescent="0.3">
      <c r="A4122">
        <v>1577</v>
      </c>
      <c r="B4122">
        <v>6129</v>
      </c>
      <c r="C4122">
        <v>1</v>
      </c>
      <c r="D4122" s="1" t="s">
        <v>12</v>
      </c>
      <c r="E4122" s="1" t="s">
        <v>13</v>
      </c>
      <c r="F4122" s="1" t="s">
        <v>76</v>
      </c>
      <c r="G4122" s="1" t="s">
        <v>14</v>
      </c>
      <c r="H4122" s="1" t="s">
        <v>15</v>
      </c>
      <c r="I4122" s="2">
        <v>44282</v>
      </c>
      <c r="J4122" s="3">
        <v>0.8404166666666667</v>
      </c>
      <c r="K4122" s="4" t="s">
        <v>16</v>
      </c>
      <c r="L4122" s="4">
        <v>452338611</v>
      </c>
    </row>
    <row r="4123" spans="1:12" x14ac:dyDescent="0.3">
      <c r="A4123">
        <v>1552</v>
      </c>
      <c r="B4123">
        <v>6129</v>
      </c>
      <c r="C4123">
        <v>1</v>
      </c>
      <c r="D4123" s="1" t="s">
        <v>12</v>
      </c>
      <c r="E4123" s="1" t="s">
        <v>13</v>
      </c>
      <c r="F4123" s="1" t="s">
        <v>76</v>
      </c>
      <c r="G4123" s="1" t="s">
        <v>14</v>
      </c>
      <c r="H4123" s="1" t="s">
        <v>15</v>
      </c>
      <c r="I4123" s="2">
        <v>44282</v>
      </c>
      <c r="J4123" s="3">
        <v>0.83979166666666671</v>
      </c>
      <c r="K4123" s="4" t="s">
        <v>16</v>
      </c>
      <c r="L4123" s="4">
        <v>45234109159</v>
      </c>
    </row>
    <row r="4124" spans="1:12" x14ac:dyDescent="0.3">
      <c r="A4124">
        <v>1530</v>
      </c>
      <c r="B4124">
        <v>6129</v>
      </c>
      <c r="C4124">
        <v>1</v>
      </c>
      <c r="D4124" s="1" t="s">
        <v>12</v>
      </c>
      <c r="E4124" s="1" t="s">
        <v>13</v>
      </c>
      <c r="F4124" s="1" t="s">
        <v>76</v>
      </c>
      <c r="G4124" s="1" t="s">
        <v>14</v>
      </c>
      <c r="H4124" s="1" t="s">
        <v>15</v>
      </c>
      <c r="I4124" s="2">
        <v>44282</v>
      </c>
      <c r="J4124" s="3">
        <v>0.83898148148148144</v>
      </c>
      <c r="K4124" s="4" t="s">
        <v>16</v>
      </c>
      <c r="L4124" s="4">
        <v>200229208138</v>
      </c>
    </row>
    <row r="4125" spans="1:12" x14ac:dyDescent="0.3">
      <c r="A4125">
        <v>1503</v>
      </c>
      <c r="B4125">
        <v>6129</v>
      </c>
      <c r="C4125">
        <v>1</v>
      </c>
      <c r="D4125" s="1" t="s">
        <v>12</v>
      </c>
      <c r="E4125" s="1" t="s">
        <v>13</v>
      </c>
      <c r="F4125" s="1" t="s">
        <v>76</v>
      </c>
      <c r="G4125" s="1" t="s">
        <v>14</v>
      </c>
      <c r="H4125" s="1" t="s">
        <v>15</v>
      </c>
      <c r="I4125" s="2">
        <v>44282</v>
      </c>
      <c r="J4125" s="3">
        <v>0.83811342592592597</v>
      </c>
      <c r="K4125" s="4" t="s">
        <v>16</v>
      </c>
      <c r="L4125" s="4">
        <v>13116113583</v>
      </c>
    </row>
    <row r="4126" spans="1:12" x14ac:dyDescent="0.3">
      <c r="A4126">
        <v>1488</v>
      </c>
      <c r="B4126">
        <v>6129</v>
      </c>
      <c r="C4126">
        <v>1</v>
      </c>
      <c r="D4126" s="1" t="s">
        <v>12</v>
      </c>
      <c r="E4126" s="1" t="s">
        <v>13</v>
      </c>
      <c r="F4126" s="1" t="s">
        <v>76</v>
      </c>
      <c r="G4126" s="1" t="s">
        <v>14</v>
      </c>
      <c r="H4126" s="1" t="s">
        <v>15</v>
      </c>
      <c r="I4126" s="2">
        <v>44282</v>
      </c>
      <c r="J4126" s="3">
        <v>0.83761574074074074</v>
      </c>
      <c r="K4126" s="4" t="s">
        <v>16</v>
      </c>
      <c r="L4126" s="4">
        <v>452341092</v>
      </c>
    </row>
    <row r="4127" spans="1:12" x14ac:dyDescent="0.3">
      <c r="A4127">
        <v>1481</v>
      </c>
      <c r="B4127">
        <v>6129</v>
      </c>
      <c r="C4127">
        <v>1</v>
      </c>
      <c r="D4127" s="1" t="s">
        <v>12</v>
      </c>
      <c r="E4127" s="1" t="s">
        <v>13</v>
      </c>
      <c r="F4127" s="1" t="s">
        <v>76</v>
      </c>
      <c r="G4127" s="1" t="s">
        <v>14</v>
      </c>
      <c r="H4127" s="1" t="s">
        <v>15</v>
      </c>
      <c r="I4127" s="2">
        <v>44282</v>
      </c>
      <c r="J4127" s="3">
        <v>0.8372222222222222</v>
      </c>
      <c r="K4127" s="4" t="s">
        <v>16</v>
      </c>
      <c r="L4127" s="4">
        <v>45234109131</v>
      </c>
    </row>
    <row r="4128" spans="1:12" x14ac:dyDescent="0.3">
      <c r="A4128">
        <v>1480</v>
      </c>
      <c r="B4128">
        <v>6129</v>
      </c>
      <c r="C4128">
        <v>1</v>
      </c>
      <c r="D4128" s="1" t="s">
        <v>12</v>
      </c>
      <c r="E4128" s="1" t="s">
        <v>13</v>
      </c>
      <c r="F4128" s="1" t="s">
        <v>76</v>
      </c>
      <c r="G4128" s="1" t="s">
        <v>14</v>
      </c>
      <c r="H4128" s="1" t="s">
        <v>15</v>
      </c>
      <c r="I4128" s="2">
        <v>44282</v>
      </c>
      <c r="J4128" s="3">
        <v>0.8372222222222222</v>
      </c>
      <c r="K4128" s="4" t="s">
        <v>16</v>
      </c>
      <c r="L4128" s="4">
        <v>4523411176</v>
      </c>
    </row>
    <row r="4129" spans="1:12" x14ac:dyDescent="0.3">
      <c r="A4129">
        <v>1461</v>
      </c>
      <c r="B4129">
        <v>6129</v>
      </c>
      <c r="C4129">
        <v>1</v>
      </c>
      <c r="D4129" s="1" t="s">
        <v>12</v>
      </c>
      <c r="E4129" s="1" t="s">
        <v>13</v>
      </c>
      <c r="F4129" s="1" t="s">
        <v>76</v>
      </c>
      <c r="G4129" s="1" t="s">
        <v>14</v>
      </c>
      <c r="H4129" s="1" t="s">
        <v>15</v>
      </c>
      <c r="I4129" s="2">
        <v>44282</v>
      </c>
      <c r="J4129" s="3">
        <v>0.83685185185185185</v>
      </c>
      <c r="K4129" s="4" t="s">
        <v>16</v>
      </c>
      <c r="L4129" s="4">
        <v>138367110</v>
      </c>
    </row>
    <row r="4130" spans="1:12" x14ac:dyDescent="0.3">
      <c r="A4130">
        <v>1450</v>
      </c>
      <c r="B4130">
        <v>6129</v>
      </c>
      <c r="C4130">
        <v>1</v>
      </c>
      <c r="D4130" s="1" t="s">
        <v>12</v>
      </c>
      <c r="E4130" s="1" t="s">
        <v>13</v>
      </c>
      <c r="F4130" s="1" t="s">
        <v>76</v>
      </c>
      <c r="G4130" s="1" t="s">
        <v>14</v>
      </c>
      <c r="H4130" s="1" t="s">
        <v>15</v>
      </c>
      <c r="I4130" s="2">
        <v>44282</v>
      </c>
      <c r="J4130" s="3">
        <v>0.83646990740740745</v>
      </c>
      <c r="K4130" s="4" t="s">
        <v>16</v>
      </c>
      <c r="L4130" s="4">
        <v>45234109129</v>
      </c>
    </row>
    <row r="4131" spans="1:12" x14ac:dyDescent="0.3">
      <c r="A4131">
        <v>1440</v>
      </c>
      <c r="B4131">
        <v>6129</v>
      </c>
      <c r="C4131">
        <v>1</v>
      </c>
      <c r="D4131" s="1" t="s">
        <v>12</v>
      </c>
      <c r="E4131" s="1" t="s">
        <v>13</v>
      </c>
      <c r="F4131" s="1" t="s">
        <v>76</v>
      </c>
      <c r="G4131" s="1" t="s">
        <v>14</v>
      </c>
      <c r="H4131" s="1" t="s">
        <v>15</v>
      </c>
      <c r="I4131" s="2">
        <v>44282</v>
      </c>
      <c r="J4131" s="3">
        <v>0.83607638888888891</v>
      </c>
      <c r="K4131" s="4" t="s">
        <v>16</v>
      </c>
      <c r="L4131" s="4">
        <v>45234111172</v>
      </c>
    </row>
    <row r="4132" spans="1:12" x14ac:dyDescent="0.3">
      <c r="A4132">
        <v>1431</v>
      </c>
      <c r="B4132">
        <v>6129</v>
      </c>
      <c r="C4132">
        <v>1</v>
      </c>
      <c r="D4132" s="1" t="s">
        <v>12</v>
      </c>
      <c r="E4132" s="1" t="s">
        <v>13</v>
      </c>
      <c r="F4132" s="1" t="s">
        <v>76</v>
      </c>
      <c r="G4132" s="1" t="s">
        <v>14</v>
      </c>
      <c r="H4132" s="1" t="s">
        <v>15</v>
      </c>
      <c r="I4132" s="2">
        <v>44282</v>
      </c>
      <c r="J4132" s="3">
        <v>0.83556712962962965</v>
      </c>
      <c r="K4132" s="4" t="s">
        <v>16</v>
      </c>
      <c r="L4132" s="4">
        <v>4523411014</v>
      </c>
    </row>
    <row r="4133" spans="1:12" x14ac:dyDescent="0.3">
      <c r="A4133">
        <v>1366</v>
      </c>
      <c r="B4133">
        <v>6129</v>
      </c>
      <c r="C4133">
        <v>1</v>
      </c>
      <c r="D4133" s="1" t="s">
        <v>12</v>
      </c>
      <c r="E4133" s="1" t="s">
        <v>13</v>
      </c>
      <c r="F4133" s="1" t="s">
        <v>76</v>
      </c>
      <c r="G4133" s="1" t="s">
        <v>14</v>
      </c>
      <c r="H4133" s="1" t="s">
        <v>15</v>
      </c>
      <c r="I4133" s="2">
        <v>44282</v>
      </c>
      <c r="J4133" s="3">
        <v>0.82994212962962965</v>
      </c>
      <c r="K4133" s="4" t="s">
        <v>16</v>
      </c>
      <c r="L4133" s="4">
        <v>45234111140</v>
      </c>
    </row>
    <row r="4134" spans="1:12" x14ac:dyDescent="0.3">
      <c r="A4134">
        <v>1304</v>
      </c>
      <c r="B4134">
        <v>6129</v>
      </c>
      <c r="C4134">
        <v>1</v>
      </c>
      <c r="D4134" s="1" t="s">
        <v>12</v>
      </c>
      <c r="E4134" s="1" t="s">
        <v>13</v>
      </c>
      <c r="F4134" s="1" t="s">
        <v>76</v>
      </c>
      <c r="G4134" s="1" t="s">
        <v>14</v>
      </c>
      <c r="H4134" s="1" t="s">
        <v>15</v>
      </c>
      <c r="I4134" s="2">
        <v>44282</v>
      </c>
      <c r="J4134" s="3">
        <v>0.82295138888888886</v>
      </c>
      <c r="K4134" s="4" t="s">
        <v>16</v>
      </c>
      <c r="L4134" s="4">
        <v>1775524546</v>
      </c>
    </row>
    <row r="4135" spans="1:12" x14ac:dyDescent="0.3">
      <c r="A4135">
        <v>1302</v>
      </c>
      <c r="B4135">
        <v>6129</v>
      </c>
      <c r="C4135">
        <v>1</v>
      </c>
      <c r="D4135" s="1" t="s">
        <v>12</v>
      </c>
      <c r="E4135" s="1" t="s">
        <v>13</v>
      </c>
      <c r="F4135" s="1" t="s">
        <v>76</v>
      </c>
      <c r="G4135" s="1" t="s">
        <v>14</v>
      </c>
      <c r="H4135" s="1" t="s">
        <v>15</v>
      </c>
      <c r="I4135" s="2">
        <v>44282</v>
      </c>
      <c r="J4135" s="3">
        <v>0.82291666666666663</v>
      </c>
      <c r="K4135" s="4" t="s">
        <v>16</v>
      </c>
      <c r="L4135" s="4">
        <v>1708183173</v>
      </c>
    </row>
    <row r="4136" spans="1:12" x14ac:dyDescent="0.3">
      <c r="A4136">
        <v>1192</v>
      </c>
      <c r="B4136">
        <v>6129</v>
      </c>
      <c r="C4136">
        <v>1</v>
      </c>
      <c r="D4136" s="1" t="s">
        <v>12</v>
      </c>
      <c r="E4136" s="1" t="s">
        <v>13</v>
      </c>
      <c r="F4136" s="1" t="s">
        <v>76</v>
      </c>
      <c r="G4136" s="1" t="s">
        <v>14</v>
      </c>
      <c r="H4136" s="1" t="s">
        <v>15</v>
      </c>
      <c r="I4136" s="2">
        <v>44282</v>
      </c>
      <c r="J4136" s="3">
        <v>0.81534722222222222</v>
      </c>
      <c r="K4136" s="4" t="s">
        <v>16</v>
      </c>
      <c r="L4136" s="4">
        <v>45234109139</v>
      </c>
    </row>
    <row r="4137" spans="1:12" x14ac:dyDescent="0.3">
      <c r="A4137">
        <v>1168</v>
      </c>
      <c r="B4137">
        <v>6129</v>
      </c>
      <c r="C4137">
        <v>1</v>
      </c>
      <c r="D4137" s="1" t="s">
        <v>12</v>
      </c>
      <c r="E4137" s="1" t="s">
        <v>13</v>
      </c>
      <c r="F4137" s="1" t="s">
        <v>76</v>
      </c>
      <c r="G4137" s="1" t="s">
        <v>14</v>
      </c>
      <c r="H4137" s="1" t="s">
        <v>15</v>
      </c>
      <c r="I4137" s="2">
        <v>44282</v>
      </c>
      <c r="J4137" s="3">
        <v>0.81385416666666666</v>
      </c>
      <c r="K4137" s="4" t="s">
        <v>16</v>
      </c>
      <c r="L4137" s="4">
        <v>45234109117</v>
      </c>
    </row>
    <row r="4138" spans="1:12" x14ac:dyDescent="0.3">
      <c r="A4138">
        <v>1141</v>
      </c>
      <c r="B4138">
        <v>6129</v>
      </c>
      <c r="C4138">
        <v>1</v>
      </c>
      <c r="D4138" s="1" t="s">
        <v>12</v>
      </c>
      <c r="E4138" s="1" t="s">
        <v>13</v>
      </c>
      <c r="F4138" s="1" t="s">
        <v>76</v>
      </c>
      <c r="G4138" s="1" t="s">
        <v>14</v>
      </c>
      <c r="H4138" s="1" t="s">
        <v>15</v>
      </c>
      <c r="I4138" s="2">
        <v>44282</v>
      </c>
      <c r="J4138" s="3">
        <v>0.81224537037037037</v>
      </c>
      <c r="K4138" s="4" t="s">
        <v>16</v>
      </c>
      <c r="L4138" s="4">
        <v>2002292091</v>
      </c>
    </row>
    <row r="4139" spans="1:12" x14ac:dyDescent="0.3">
      <c r="A4139">
        <v>1125</v>
      </c>
      <c r="B4139">
        <v>6129</v>
      </c>
      <c r="C4139">
        <v>1</v>
      </c>
      <c r="D4139" s="1" t="s">
        <v>12</v>
      </c>
      <c r="E4139" s="1" t="s">
        <v>13</v>
      </c>
      <c r="F4139" s="1" t="s">
        <v>76</v>
      </c>
      <c r="G4139" s="1" t="s">
        <v>14</v>
      </c>
      <c r="H4139" s="1" t="s">
        <v>15</v>
      </c>
      <c r="I4139" s="2">
        <v>44282</v>
      </c>
      <c r="J4139" s="3">
        <v>0.81141203703703701</v>
      </c>
      <c r="K4139" s="4" t="s">
        <v>16</v>
      </c>
      <c r="L4139" s="4">
        <v>179107231133</v>
      </c>
    </row>
    <row r="4140" spans="1:12" x14ac:dyDescent="0.3">
      <c r="A4140">
        <v>1118</v>
      </c>
      <c r="B4140">
        <v>6129</v>
      </c>
      <c r="C4140">
        <v>1</v>
      </c>
      <c r="D4140" s="1" t="s">
        <v>12</v>
      </c>
      <c r="E4140" s="1" t="s">
        <v>13</v>
      </c>
      <c r="F4140" s="1" t="s">
        <v>76</v>
      </c>
      <c r="G4140" s="1" t="s">
        <v>14</v>
      </c>
      <c r="H4140" s="1" t="s">
        <v>15</v>
      </c>
      <c r="I4140" s="2">
        <v>44282</v>
      </c>
      <c r="J4140" s="3">
        <v>0.81101851851851847</v>
      </c>
      <c r="K4140" s="4" t="s">
        <v>16</v>
      </c>
      <c r="L4140" s="4">
        <v>4523410914</v>
      </c>
    </row>
    <row r="4141" spans="1:12" x14ac:dyDescent="0.3">
      <c r="A4141">
        <v>1060</v>
      </c>
      <c r="B4141">
        <v>6129</v>
      </c>
      <c r="C4141">
        <v>1</v>
      </c>
      <c r="D4141" s="1" t="s">
        <v>12</v>
      </c>
      <c r="E4141" s="1" t="s">
        <v>13</v>
      </c>
      <c r="F4141" s="1" t="s">
        <v>76</v>
      </c>
      <c r="G4141" s="1" t="s">
        <v>14</v>
      </c>
      <c r="H4141" s="1" t="s">
        <v>15</v>
      </c>
      <c r="I4141" s="2">
        <v>44282</v>
      </c>
      <c r="J4141" s="3">
        <v>0.80780092592592589</v>
      </c>
      <c r="K4141" s="4" t="s">
        <v>16</v>
      </c>
      <c r="L4141" s="4">
        <v>17737242105</v>
      </c>
    </row>
    <row r="4142" spans="1:12" x14ac:dyDescent="0.3">
      <c r="A4142">
        <v>1008</v>
      </c>
      <c r="B4142">
        <v>6129</v>
      </c>
      <c r="C4142">
        <v>1</v>
      </c>
      <c r="D4142" s="1" t="s">
        <v>12</v>
      </c>
      <c r="E4142" s="1" t="s">
        <v>13</v>
      </c>
      <c r="F4142" s="1" t="s">
        <v>76</v>
      </c>
      <c r="G4142" s="1" t="s">
        <v>14</v>
      </c>
      <c r="H4142" s="1" t="s">
        <v>15</v>
      </c>
      <c r="I4142" s="2">
        <v>44282</v>
      </c>
      <c r="J4142" s="3">
        <v>0.80503472222222228</v>
      </c>
      <c r="K4142" s="4" t="s">
        <v>16</v>
      </c>
      <c r="L4142" s="4">
        <v>13116113567</v>
      </c>
    </row>
    <row r="4143" spans="1:12" x14ac:dyDescent="0.3">
      <c r="A4143">
        <v>1001</v>
      </c>
      <c r="B4143">
        <v>6129</v>
      </c>
      <c r="C4143">
        <v>1</v>
      </c>
      <c r="D4143" s="1" t="s">
        <v>12</v>
      </c>
      <c r="E4143" s="1" t="s">
        <v>13</v>
      </c>
      <c r="F4143" s="1" t="s">
        <v>76</v>
      </c>
      <c r="G4143" s="1" t="s">
        <v>14</v>
      </c>
      <c r="H4143" s="1" t="s">
        <v>15</v>
      </c>
      <c r="I4143" s="2">
        <v>44282</v>
      </c>
      <c r="J4143" s="3">
        <v>0.80444444444444441</v>
      </c>
      <c r="K4143" s="4" t="s">
        <v>16</v>
      </c>
      <c r="L4143" s="4">
        <v>1773720240</v>
      </c>
    </row>
    <row r="4144" spans="1:12" x14ac:dyDescent="0.3">
      <c r="A4144">
        <v>980</v>
      </c>
      <c r="B4144">
        <v>6129</v>
      </c>
      <c r="C4144">
        <v>1</v>
      </c>
      <c r="D4144" s="1" t="s">
        <v>12</v>
      </c>
      <c r="E4144" s="1" t="s">
        <v>13</v>
      </c>
      <c r="F4144" s="1" t="s">
        <v>76</v>
      </c>
      <c r="G4144" s="1" t="s">
        <v>14</v>
      </c>
      <c r="H4144" s="1" t="s">
        <v>15</v>
      </c>
      <c r="I4144" s="2">
        <v>44282</v>
      </c>
      <c r="J4144" s="3">
        <v>0.80290509259259257</v>
      </c>
      <c r="K4144" s="4" t="s">
        <v>16</v>
      </c>
      <c r="L4144" s="4">
        <v>4523411082</v>
      </c>
    </row>
    <row r="4145" spans="1:12" x14ac:dyDescent="0.3">
      <c r="A4145">
        <v>958</v>
      </c>
      <c r="B4145">
        <v>6129</v>
      </c>
      <c r="C4145">
        <v>1</v>
      </c>
      <c r="D4145" s="1" t="s">
        <v>12</v>
      </c>
      <c r="E4145" s="1" t="s">
        <v>13</v>
      </c>
      <c r="F4145" s="1" t="s">
        <v>76</v>
      </c>
      <c r="G4145" s="1" t="s">
        <v>14</v>
      </c>
      <c r="H4145" s="1" t="s">
        <v>15</v>
      </c>
      <c r="I4145" s="2">
        <v>44282</v>
      </c>
      <c r="J4145" s="3">
        <v>0.80159722222222218</v>
      </c>
      <c r="K4145" s="4" t="s">
        <v>16</v>
      </c>
      <c r="L4145" s="4">
        <v>17737224116</v>
      </c>
    </row>
    <row r="4146" spans="1:12" x14ac:dyDescent="0.3">
      <c r="A4146">
        <v>929</v>
      </c>
      <c r="B4146">
        <v>6129</v>
      </c>
      <c r="C4146">
        <v>1</v>
      </c>
      <c r="D4146" s="1" t="s">
        <v>12</v>
      </c>
      <c r="E4146" s="1" t="s">
        <v>13</v>
      </c>
      <c r="F4146" s="1" t="s">
        <v>76</v>
      </c>
      <c r="G4146" s="1" t="s">
        <v>14</v>
      </c>
      <c r="H4146" s="1" t="s">
        <v>15</v>
      </c>
      <c r="I4146" s="2">
        <v>44282</v>
      </c>
      <c r="J4146" s="3">
        <v>0.7993865740740741</v>
      </c>
      <c r="K4146" s="4" t="s">
        <v>16</v>
      </c>
      <c r="L4146" s="4">
        <v>186211187180</v>
      </c>
    </row>
    <row r="4147" spans="1:12" x14ac:dyDescent="0.3">
      <c r="A4147">
        <v>908</v>
      </c>
      <c r="B4147">
        <v>6129</v>
      </c>
      <c r="C4147">
        <v>1</v>
      </c>
      <c r="D4147" s="1" t="s">
        <v>12</v>
      </c>
      <c r="E4147" s="1" t="s">
        <v>13</v>
      </c>
      <c r="F4147" s="1" t="s">
        <v>76</v>
      </c>
      <c r="G4147" s="1" t="s">
        <v>14</v>
      </c>
      <c r="H4147" s="1" t="s">
        <v>15</v>
      </c>
      <c r="I4147" s="2">
        <v>44282</v>
      </c>
      <c r="J4147" s="3">
        <v>0.79716435185185186</v>
      </c>
      <c r="K4147" s="4" t="s">
        <v>16</v>
      </c>
      <c r="L4147" s="4">
        <v>452338652</v>
      </c>
    </row>
    <row r="4148" spans="1:12" x14ac:dyDescent="0.3">
      <c r="A4148">
        <v>894</v>
      </c>
      <c r="B4148">
        <v>6129</v>
      </c>
      <c r="C4148">
        <v>1</v>
      </c>
      <c r="D4148" s="1" t="s">
        <v>12</v>
      </c>
      <c r="E4148" s="1" t="s">
        <v>13</v>
      </c>
      <c r="F4148" s="1" t="s">
        <v>76</v>
      </c>
      <c r="G4148" s="1" t="s">
        <v>14</v>
      </c>
      <c r="H4148" s="1" t="s">
        <v>15</v>
      </c>
      <c r="I4148" s="2">
        <v>44282</v>
      </c>
      <c r="J4148" s="3">
        <v>0.796412037037037</v>
      </c>
      <c r="K4148" s="4" t="s">
        <v>16</v>
      </c>
      <c r="L4148" s="4">
        <v>1707915226</v>
      </c>
    </row>
    <row r="4149" spans="1:12" x14ac:dyDescent="0.3">
      <c r="A4149">
        <v>868</v>
      </c>
      <c r="B4149">
        <v>6129</v>
      </c>
      <c r="C4149">
        <v>1</v>
      </c>
      <c r="D4149" s="1" t="s">
        <v>12</v>
      </c>
      <c r="E4149" s="1" t="s">
        <v>13</v>
      </c>
      <c r="F4149" s="1" t="s">
        <v>76</v>
      </c>
      <c r="G4149" s="1" t="s">
        <v>14</v>
      </c>
      <c r="H4149" s="1" t="s">
        <v>15</v>
      </c>
      <c r="I4149" s="2">
        <v>44282</v>
      </c>
      <c r="J4149" s="3">
        <v>0.7944444444444444</v>
      </c>
      <c r="K4149" s="4" t="s">
        <v>16</v>
      </c>
      <c r="L4149" s="4">
        <v>452341098</v>
      </c>
    </row>
    <row r="4150" spans="1:12" x14ac:dyDescent="0.3">
      <c r="A4150">
        <v>866</v>
      </c>
      <c r="B4150">
        <v>6129</v>
      </c>
      <c r="C4150">
        <v>1</v>
      </c>
      <c r="D4150" s="1" t="s">
        <v>12</v>
      </c>
      <c r="E4150" s="1" t="s">
        <v>13</v>
      </c>
      <c r="F4150" s="1" t="s">
        <v>76</v>
      </c>
      <c r="G4150" s="1" t="s">
        <v>14</v>
      </c>
      <c r="H4150" s="1" t="s">
        <v>15</v>
      </c>
      <c r="I4150" s="2">
        <v>44282</v>
      </c>
      <c r="J4150" s="3">
        <v>0.79422453703703699</v>
      </c>
      <c r="K4150" s="4" t="s">
        <v>16</v>
      </c>
      <c r="L4150" s="4">
        <v>1879516537</v>
      </c>
    </row>
    <row r="4151" spans="1:12" x14ac:dyDescent="0.3">
      <c r="A4151">
        <v>807</v>
      </c>
      <c r="B4151">
        <v>6129</v>
      </c>
      <c r="C4151">
        <v>1</v>
      </c>
      <c r="D4151" s="1" t="s">
        <v>12</v>
      </c>
      <c r="E4151" s="1" t="s">
        <v>13</v>
      </c>
      <c r="F4151" s="1" t="s">
        <v>76</v>
      </c>
      <c r="G4151" s="1" t="s">
        <v>14</v>
      </c>
      <c r="H4151" s="1" t="s">
        <v>15</v>
      </c>
      <c r="I4151" s="2">
        <v>44282</v>
      </c>
      <c r="J4151" s="3">
        <v>0.79146990740740741</v>
      </c>
      <c r="K4151" s="4" t="s">
        <v>16</v>
      </c>
      <c r="L4151" s="4">
        <v>16823215110</v>
      </c>
    </row>
    <row r="4152" spans="1:12" x14ac:dyDescent="0.3">
      <c r="A4152">
        <v>804</v>
      </c>
      <c r="B4152">
        <v>6129</v>
      </c>
      <c r="C4152">
        <v>1</v>
      </c>
      <c r="D4152" s="1" t="s">
        <v>12</v>
      </c>
      <c r="E4152" s="1" t="s">
        <v>13</v>
      </c>
      <c r="F4152" s="1" t="s">
        <v>76</v>
      </c>
      <c r="G4152" s="1" t="s">
        <v>14</v>
      </c>
      <c r="H4152" s="1" t="s">
        <v>15</v>
      </c>
      <c r="I4152" s="2">
        <v>44282</v>
      </c>
      <c r="J4152" s="3">
        <v>0.79144675925925922</v>
      </c>
      <c r="K4152" s="4" t="s">
        <v>16</v>
      </c>
      <c r="L4152" s="4">
        <v>1389916738</v>
      </c>
    </row>
    <row r="4153" spans="1:12" x14ac:dyDescent="0.3">
      <c r="A4153">
        <v>797</v>
      </c>
      <c r="B4153">
        <v>6129</v>
      </c>
      <c r="C4153">
        <v>1</v>
      </c>
      <c r="D4153" s="1" t="s">
        <v>12</v>
      </c>
      <c r="E4153" s="1" t="s">
        <v>13</v>
      </c>
      <c r="F4153" s="1" t="s">
        <v>76</v>
      </c>
      <c r="G4153" s="1" t="s">
        <v>14</v>
      </c>
      <c r="H4153" s="1" t="s">
        <v>15</v>
      </c>
      <c r="I4153" s="2">
        <v>44282</v>
      </c>
      <c r="J4153" s="3">
        <v>0.7908101851851852</v>
      </c>
      <c r="K4153" s="4" t="s">
        <v>16</v>
      </c>
      <c r="L4153" s="4">
        <v>13116113591</v>
      </c>
    </row>
    <row r="4154" spans="1:12" x14ac:dyDescent="0.3">
      <c r="A4154">
        <v>767</v>
      </c>
      <c r="B4154">
        <v>6129</v>
      </c>
      <c r="C4154">
        <v>1</v>
      </c>
      <c r="D4154" s="1" t="s">
        <v>12</v>
      </c>
      <c r="E4154" s="1" t="s">
        <v>13</v>
      </c>
      <c r="F4154" s="1" t="s">
        <v>76</v>
      </c>
      <c r="G4154" s="1" t="s">
        <v>14</v>
      </c>
      <c r="H4154" s="1" t="s">
        <v>15</v>
      </c>
      <c r="I4154" s="2">
        <v>44282</v>
      </c>
      <c r="J4154" s="3">
        <v>0.78946759259259258</v>
      </c>
      <c r="K4154" s="4" t="s">
        <v>16</v>
      </c>
      <c r="L4154" s="4">
        <v>18940103231</v>
      </c>
    </row>
    <row r="4155" spans="1:12" x14ac:dyDescent="0.3">
      <c r="A4155">
        <v>750</v>
      </c>
      <c r="B4155">
        <v>6129</v>
      </c>
      <c r="C4155">
        <v>1</v>
      </c>
      <c r="D4155" s="1" t="s">
        <v>12</v>
      </c>
      <c r="E4155" s="1" t="s">
        <v>13</v>
      </c>
      <c r="F4155" s="1" t="s">
        <v>76</v>
      </c>
      <c r="G4155" s="1" t="s">
        <v>14</v>
      </c>
      <c r="H4155" s="1" t="s">
        <v>15</v>
      </c>
      <c r="I4155" s="2">
        <v>44282</v>
      </c>
      <c r="J4155" s="3">
        <v>0.78843750000000001</v>
      </c>
      <c r="K4155" s="4" t="s">
        <v>16</v>
      </c>
      <c r="L4155" s="4">
        <v>45234110186</v>
      </c>
    </row>
    <row r="4156" spans="1:12" x14ac:dyDescent="0.3">
      <c r="A4156">
        <v>729</v>
      </c>
      <c r="B4156">
        <v>6129</v>
      </c>
      <c r="C4156">
        <v>1</v>
      </c>
      <c r="D4156" s="1" t="s">
        <v>12</v>
      </c>
      <c r="E4156" s="1" t="s">
        <v>13</v>
      </c>
      <c r="F4156" s="1" t="s">
        <v>76</v>
      </c>
      <c r="G4156" s="1" t="s">
        <v>14</v>
      </c>
      <c r="H4156" s="1" t="s">
        <v>15</v>
      </c>
      <c r="I4156" s="2">
        <v>44282</v>
      </c>
      <c r="J4156" s="3">
        <v>0.78746527777777775</v>
      </c>
      <c r="K4156" s="4" t="s">
        <v>16</v>
      </c>
      <c r="L4156" s="4">
        <v>1773719214</v>
      </c>
    </row>
    <row r="4157" spans="1:12" x14ac:dyDescent="0.3">
      <c r="A4157">
        <v>684</v>
      </c>
      <c r="B4157">
        <v>6129</v>
      </c>
      <c r="C4157">
        <v>1</v>
      </c>
      <c r="D4157" s="1" t="s">
        <v>12</v>
      </c>
      <c r="E4157" s="1" t="s">
        <v>13</v>
      </c>
      <c r="F4157" s="1" t="s">
        <v>76</v>
      </c>
      <c r="G4157" s="1" t="s">
        <v>14</v>
      </c>
      <c r="H4157" s="1" t="s">
        <v>15</v>
      </c>
      <c r="I4157" s="2">
        <v>44282</v>
      </c>
      <c r="J4157" s="3">
        <v>0.7853472222222222</v>
      </c>
      <c r="K4157" s="4" t="s">
        <v>16</v>
      </c>
      <c r="L4157" s="4">
        <v>17079155243</v>
      </c>
    </row>
    <row r="4158" spans="1:12" x14ac:dyDescent="0.3">
      <c r="A4158">
        <v>677</v>
      </c>
      <c r="B4158">
        <v>6129</v>
      </c>
      <c r="C4158">
        <v>1</v>
      </c>
      <c r="D4158" s="1" t="s">
        <v>12</v>
      </c>
      <c r="E4158" s="1" t="s">
        <v>13</v>
      </c>
      <c r="F4158" s="1" t="s">
        <v>76</v>
      </c>
      <c r="G4158" s="1" t="s">
        <v>14</v>
      </c>
      <c r="H4158" s="1" t="s">
        <v>15</v>
      </c>
      <c r="I4158" s="2">
        <v>44282</v>
      </c>
      <c r="J4158" s="3">
        <v>0.78508101851851853</v>
      </c>
      <c r="K4158" s="4" t="s">
        <v>16</v>
      </c>
      <c r="L4158" s="4">
        <v>45234111212</v>
      </c>
    </row>
    <row r="4159" spans="1:12" x14ac:dyDescent="0.3">
      <c r="A4159">
        <v>673</v>
      </c>
      <c r="B4159">
        <v>6129</v>
      </c>
      <c r="C4159">
        <v>1</v>
      </c>
      <c r="D4159" s="1" t="s">
        <v>12</v>
      </c>
      <c r="E4159" s="1" t="s">
        <v>13</v>
      </c>
      <c r="F4159" s="1" t="s">
        <v>76</v>
      </c>
      <c r="G4159" s="1" t="s">
        <v>14</v>
      </c>
      <c r="H4159" s="1" t="s">
        <v>15</v>
      </c>
      <c r="I4159" s="2">
        <v>44282</v>
      </c>
      <c r="J4159" s="3">
        <v>0.78484953703703708</v>
      </c>
      <c r="K4159" s="4" t="s">
        <v>16</v>
      </c>
      <c r="L4159" s="4">
        <v>455145146</v>
      </c>
    </row>
    <row r="4160" spans="1:12" x14ac:dyDescent="0.3">
      <c r="A4160">
        <v>647</v>
      </c>
      <c r="B4160">
        <v>6129</v>
      </c>
      <c r="C4160">
        <v>1</v>
      </c>
      <c r="D4160" s="1" t="s">
        <v>12</v>
      </c>
      <c r="E4160" s="1" t="s">
        <v>13</v>
      </c>
      <c r="F4160" s="1" t="s">
        <v>76</v>
      </c>
      <c r="G4160" s="1" t="s">
        <v>14</v>
      </c>
      <c r="H4160" s="1" t="s">
        <v>15</v>
      </c>
      <c r="I4160" s="2">
        <v>44282</v>
      </c>
      <c r="J4160" s="3">
        <v>0.78365740740740741</v>
      </c>
      <c r="K4160" s="4" t="s">
        <v>16</v>
      </c>
      <c r="L4160" s="4">
        <v>45234109113</v>
      </c>
    </row>
    <row r="4161" spans="1:12" x14ac:dyDescent="0.3">
      <c r="A4161">
        <v>644</v>
      </c>
      <c r="B4161">
        <v>6129</v>
      </c>
      <c r="C4161">
        <v>1</v>
      </c>
      <c r="D4161" s="1" t="s">
        <v>12</v>
      </c>
      <c r="E4161" s="1" t="s">
        <v>13</v>
      </c>
      <c r="F4161" s="1" t="s">
        <v>76</v>
      </c>
      <c r="G4161" s="1" t="s">
        <v>14</v>
      </c>
      <c r="H4161" s="1" t="s">
        <v>15</v>
      </c>
      <c r="I4161" s="2">
        <v>44282</v>
      </c>
      <c r="J4161" s="3">
        <v>0.78355324074074073</v>
      </c>
      <c r="K4161" s="4" t="s">
        <v>16</v>
      </c>
      <c r="L4161" s="4">
        <v>452341097</v>
      </c>
    </row>
    <row r="4162" spans="1:12" x14ac:dyDescent="0.3">
      <c r="A4162">
        <v>639</v>
      </c>
      <c r="B4162">
        <v>6129</v>
      </c>
      <c r="C4162">
        <v>1</v>
      </c>
      <c r="D4162" s="1" t="s">
        <v>12</v>
      </c>
      <c r="E4162" s="1" t="s">
        <v>13</v>
      </c>
      <c r="F4162" s="1" t="s">
        <v>76</v>
      </c>
      <c r="G4162" s="1" t="s">
        <v>14</v>
      </c>
      <c r="H4162" s="1" t="s">
        <v>15</v>
      </c>
      <c r="I4162" s="2">
        <v>44282</v>
      </c>
      <c r="J4162" s="3">
        <v>0.78314814814814815</v>
      </c>
      <c r="K4162" s="4" t="s">
        <v>16</v>
      </c>
      <c r="L4162" s="4">
        <v>138991656</v>
      </c>
    </row>
    <row r="4163" spans="1:12" x14ac:dyDescent="0.3">
      <c r="A4163">
        <v>624</v>
      </c>
      <c r="B4163">
        <v>6129</v>
      </c>
      <c r="C4163">
        <v>1</v>
      </c>
      <c r="D4163" s="1" t="s">
        <v>12</v>
      </c>
      <c r="E4163" s="1" t="s">
        <v>13</v>
      </c>
      <c r="F4163" s="1" t="s">
        <v>76</v>
      </c>
      <c r="G4163" s="1" t="s">
        <v>14</v>
      </c>
      <c r="H4163" s="1" t="s">
        <v>15</v>
      </c>
      <c r="I4163" s="2">
        <v>44282</v>
      </c>
      <c r="J4163" s="3">
        <v>0.78233796296296299</v>
      </c>
      <c r="K4163" s="4" t="s">
        <v>16</v>
      </c>
      <c r="L4163" s="4">
        <v>1871918615</v>
      </c>
    </row>
    <row r="4164" spans="1:12" x14ac:dyDescent="0.3">
      <c r="A4164">
        <v>616</v>
      </c>
      <c r="B4164">
        <v>6129</v>
      </c>
      <c r="C4164">
        <v>1</v>
      </c>
      <c r="D4164" s="1" t="s">
        <v>12</v>
      </c>
      <c r="E4164" s="1" t="s">
        <v>13</v>
      </c>
      <c r="F4164" s="1" t="s">
        <v>76</v>
      </c>
      <c r="G4164" s="1" t="s">
        <v>14</v>
      </c>
      <c r="H4164" s="1" t="s">
        <v>15</v>
      </c>
      <c r="I4164" s="2">
        <v>44282</v>
      </c>
      <c r="J4164" s="3">
        <v>0.78203703703703709</v>
      </c>
      <c r="K4164" s="4" t="s">
        <v>16</v>
      </c>
      <c r="L4164" s="4">
        <v>17737192198</v>
      </c>
    </row>
    <row r="4165" spans="1:12" x14ac:dyDescent="0.3">
      <c r="A4165">
        <v>578</v>
      </c>
      <c r="B4165">
        <v>6129</v>
      </c>
      <c r="C4165">
        <v>1</v>
      </c>
      <c r="D4165" s="1" t="s">
        <v>12</v>
      </c>
      <c r="E4165" s="1" t="s">
        <v>13</v>
      </c>
      <c r="F4165" s="1" t="s">
        <v>76</v>
      </c>
      <c r="G4165" s="1" t="s">
        <v>14</v>
      </c>
      <c r="H4165" s="1" t="s">
        <v>15</v>
      </c>
      <c r="I4165" s="2">
        <v>44282</v>
      </c>
      <c r="J4165" s="3">
        <v>0.77931712962962962</v>
      </c>
      <c r="K4165" s="4" t="s">
        <v>16</v>
      </c>
      <c r="L4165" s="4">
        <v>1871918967</v>
      </c>
    </row>
    <row r="4166" spans="1:12" x14ac:dyDescent="0.3">
      <c r="A4166">
        <v>571</v>
      </c>
      <c r="B4166">
        <v>6129</v>
      </c>
      <c r="C4166">
        <v>1</v>
      </c>
      <c r="D4166" s="1" t="s">
        <v>12</v>
      </c>
      <c r="E4166" s="1" t="s">
        <v>13</v>
      </c>
      <c r="F4166" s="1" t="s">
        <v>76</v>
      </c>
      <c r="G4166" s="1" t="s">
        <v>14</v>
      </c>
      <c r="H4166" s="1" t="s">
        <v>15</v>
      </c>
      <c r="I4166" s="2">
        <v>44282</v>
      </c>
      <c r="J4166" s="3">
        <v>0.77901620370370372</v>
      </c>
      <c r="K4166" s="4" t="s">
        <v>16</v>
      </c>
      <c r="L4166" s="4">
        <v>1775524544</v>
      </c>
    </row>
    <row r="4167" spans="1:12" x14ac:dyDescent="0.3">
      <c r="A4167">
        <v>570</v>
      </c>
      <c r="B4167">
        <v>6129</v>
      </c>
      <c r="C4167">
        <v>1</v>
      </c>
      <c r="D4167" s="1" t="s">
        <v>12</v>
      </c>
      <c r="E4167" s="1" t="s">
        <v>13</v>
      </c>
      <c r="F4167" s="1" t="s">
        <v>76</v>
      </c>
      <c r="G4167" s="1" t="s">
        <v>14</v>
      </c>
      <c r="H4167" s="1" t="s">
        <v>15</v>
      </c>
      <c r="I4167" s="2">
        <v>44282</v>
      </c>
      <c r="J4167" s="3">
        <v>0.77896990740740746</v>
      </c>
      <c r="K4167" s="4" t="s">
        <v>16</v>
      </c>
      <c r="L4167" s="4">
        <v>17737192113</v>
      </c>
    </row>
    <row r="4168" spans="1:12" x14ac:dyDescent="0.3">
      <c r="A4168">
        <v>445</v>
      </c>
      <c r="B4168">
        <v>6129</v>
      </c>
      <c r="C4168">
        <v>1</v>
      </c>
      <c r="D4168" s="1" t="s">
        <v>12</v>
      </c>
      <c r="E4168" s="1" t="s">
        <v>13</v>
      </c>
      <c r="F4168" s="1" t="s">
        <v>76</v>
      </c>
      <c r="G4168" s="1" t="s">
        <v>14</v>
      </c>
      <c r="H4168" s="1" t="s">
        <v>15</v>
      </c>
      <c r="I4168" s="2">
        <v>44282</v>
      </c>
      <c r="J4168" s="3">
        <v>0.77077546296296295</v>
      </c>
      <c r="K4168" s="4" t="s">
        <v>16</v>
      </c>
      <c r="L4168" s="4">
        <v>1792401917</v>
      </c>
    </row>
    <row r="4169" spans="1:12" x14ac:dyDescent="0.3">
      <c r="A4169">
        <v>434</v>
      </c>
      <c r="B4169">
        <v>6129</v>
      </c>
      <c r="C4169">
        <v>1</v>
      </c>
      <c r="D4169" s="1" t="s">
        <v>12</v>
      </c>
      <c r="E4169" s="1" t="s">
        <v>13</v>
      </c>
      <c r="F4169" s="1" t="s">
        <v>76</v>
      </c>
      <c r="G4169" s="1" t="s">
        <v>14</v>
      </c>
      <c r="H4169" s="1" t="s">
        <v>15</v>
      </c>
      <c r="I4169" s="2">
        <v>44282</v>
      </c>
      <c r="J4169" s="3">
        <v>0.77026620370370369</v>
      </c>
      <c r="K4169" s="4" t="s">
        <v>16</v>
      </c>
      <c r="L4169" s="4">
        <v>2012075107</v>
      </c>
    </row>
    <row r="4170" spans="1:12" x14ac:dyDescent="0.3">
      <c r="A4170">
        <v>379</v>
      </c>
      <c r="B4170">
        <v>6129</v>
      </c>
      <c r="C4170">
        <v>1</v>
      </c>
      <c r="D4170" s="1" t="s">
        <v>12</v>
      </c>
      <c r="E4170" s="1" t="s">
        <v>13</v>
      </c>
      <c r="F4170" s="1" t="s">
        <v>76</v>
      </c>
      <c r="G4170" s="1" t="s">
        <v>14</v>
      </c>
      <c r="H4170" s="1" t="s">
        <v>15</v>
      </c>
      <c r="I4170" s="2">
        <v>44282</v>
      </c>
      <c r="J4170" s="3">
        <v>0.76599537037037035</v>
      </c>
      <c r="K4170" s="4" t="s">
        <v>16</v>
      </c>
      <c r="L4170" s="4">
        <v>17737208206</v>
      </c>
    </row>
    <row r="4171" spans="1:12" x14ac:dyDescent="0.3">
      <c r="A4171">
        <v>363</v>
      </c>
      <c r="B4171">
        <v>6129</v>
      </c>
      <c r="C4171">
        <v>1</v>
      </c>
      <c r="D4171" s="1" t="s">
        <v>12</v>
      </c>
      <c r="E4171" s="1" t="s">
        <v>13</v>
      </c>
      <c r="F4171" s="1" t="s">
        <v>76</v>
      </c>
      <c r="G4171" s="1" t="s">
        <v>14</v>
      </c>
      <c r="H4171" s="1" t="s">
        <v>15</v>
      </c>
      <c r="I4171" s="2">
        <v>44282</v>
      </c>
      <c r="J4171" s="3">
        <v>0.76473379629629634</v>
      </c>
      <c r="K4171" s="4" t="s">
        <v>16</v>
      </c>
      <c r="L4171" s="4">
        <v>45174232199</v>
      </c>
    </row>
    <row r="4172" spans="1:12" x14ac:dyDescent="0.3">
      <c r="A4172">
        <v>353</v>
      </c>
      <c r="B4172">
        <v>6129</v>
      </c>
      <c r="C4172">
        <v>1</v>
      </c>
      <c r="D4172" s="1" t="s">
        <v>12</v>
      </c>
      <c r="E4172" s="1" t="s">
        <v>13</v>
      </c>
      <c r="F4172" s="1" t="s">
        <v>76</v>
      </c>
      <c r="G4172" s="1" t="s">
        <v>14</v>
      </c>
      <c r="H4172" s="1" t="s">
        <v>15</v>
      </c>
      <c r="I4172" s="2">
        <v>44282</v>
      </c>
      <c r="J4172" s="3">
        <v>0.76418981481481485</v>
      </c>
      <c r="K4172" s="4" t="s">
        <v>16</v>
      </c>
      <c r="L4172" s="4">
        <v>45234111157</v>
      </c>
    </row>
    <row r="4173" spans="1:12" x14ac:dyDescent="0.3">
      <c r="A4173">
        <v>352</v>
      </c>
      <c r="B4173">
        <v>6129</v>
      </c>
      <c r="C4173">
        <v>1</v>
      </c>
      <c r="D4173" s="1" t="s">
        <v>12</v>
      </c>
      <c r="E4173" s="1" t="s">
        <v>13</v>
      </c>
      <c r="F4173" s="1" t="s">
        <v>76</v>
      </c>
      <c r="G4173" s="1" t="s">
        <v>14</v>
      </c>
      <c r="H4173" s="1" t="s">
        <v>15</v>
      </c>
      <c r="I4173" s="2">
        <v>44282</v>
      </c>
      <c r="J4173" s="3">
        <v>0.76402777777777775</v>
      </c>
      <c r="K4173" s="4" t="s">
        <v>16</v>
      </c>
      <c r="L4173" s="4">
        <v>13116113589</v>
      </c>
    </row>
    <row r="4174" spans="1:12" x14ac:dyDescent="0.3">
      <c r="A4174">
        <v>345</v>
      </c>
      <c r="B4174">
        <v>6129</v>
      </c>
      <c r="C4174">
        <v>1</v>
      </c>
      <c r="D4174" s="1" t="s">
        <v>12</v>
      </c>
      <c r="E4174" s="1" t="s">
        <v>13</v>
      </c>
      <c r="F4174" s="1" t="s">
        <v>76</v>
      </c>
      <c r="G4174" s="1" t="s">
        <v>14</v>
      </c>
      <c r="H4174" s="1" t="s">
        <v>15</v>
      </c>
      <c r="I4174" s="2">
        <v>44282</v>
      </c>
      <c r="J4174" s="3">
        <v>0.76364583333333336</v>
      </c>
      <c r="K4174" s="4" t="s">
        <v>16</v>
      </c>
      <c r="L4174" s="4">
        <v>177372263</v>
      </c>
    </row>
    <row r="4175" spans="1:12" x14ac:dyDescent="0.3">
      <c r="A4175">
        <v>330</v>
      </c>
      <c r="B4175">
        <v>6129</v>
      </c>
      <c r="C4175">
        <v>1</v>
      </c>
      <c r="D4175" s="1" t="s">
        <v>12</v>
      </c>
      <c r="E4175" s="1" t="s">
        <v>13</v>
      </c>
      <c r="F4175" s="1" t="s">
        <v>76</v>
      </c>
      <c r="G4175" s="1" t="s">
        <v>14</v>
      </c>
      <c r="H4175" s="1" t="s">
        <v>15</v>
      </c>
      <c r="I4175" s="2">
        <v>44282</v>
      </c>
      <c r="J4175" s="3">
        <v>0.76274305555555555</v>
      </c>
      <c r="K4175" s="4" t="s">
        <v>16</v>
      </c>
      <c r="L4175" s="4">
        <v>16819716018</v>
      </c>
    </row>
    <row r="4176" spans="1:12" x14ac:dyDescent="0.3">
      <c r="A4176">
        <v>327</v>
      </c>
      <c r="B4176">
        <v>6129</v>
      </c>
      <c r="C4176">
        <v>1</v>
      </c>
      <c r="D4176" s="1" t="s">
        <v>12</v>
      </c>
      <c r="E4176" s="1" t="s">
        <v>13</v>
      </c>
      <c r="F4176" s="1" t="s">
        <v>76</v>
      </c>
      <c r="G4176" s="1" t="s">
        <v>14</v>
      </c>
      <c r="H4176" s="1" t="s">
        <v>15</v>
      </c>
      <c r="I4176" s="2">
        <v>44282</v>
      </c>
      <c r="J4176" s="3">
        <v>0.76232638888888893</v>
      </c>
      <c r="K4176" s="4" t="s">
        <v>16</v>
      </c>
      <c r="L4176" s="4">
        <v>131161135211</v>
      </c>
    </row>
    <row r="4177" spans="1:12" x14ac:dyDescent="0.3">
      <c r="A4177">
        <v>294</v>
      </c>
      <c r="B4177">
        <v>6129</v>
      </c>
      <c r="C4177">
        <v>1</v>
      </c>
      <c r="D4177" s="1" t="s">
        <v>12</v>
      </c>
      <c r="E4177" s="1" t="s">
        <v>13</v>
      </c>
      <c r="F4177" s="1" t="s">
        <v>76</v>
      </c>
      <c r="G4177" s="1" t="s">
        <v>14</v>
      </c>
      <c r="H4177" s="1" t="s">
        <v>15</v>
      </c>
      <c r="I4177" s="2">
        <v>44282</v>
      </c>
      <c r="J4177" s="3">
        <v>0.76042824074074078</v>
      </c>
      <c r="K4177" s="4" t="s">
        <v>16</v>
      </c>
      <c r="L4177" s="4">
        <v>452338478</v>
      </c>
    </row>
    <row r="4178" spans="1:12" x14ac:dyDescent="0.3">
      <c r="A4178">
        <v>270</v>
      </c>
      <c r="B4178">
        <v>6129</v>
      </c>
      <c r="C4178">
        <v>1</v>
      </c>
      <c r="D4178" s="1" t="s">
        <v>12</v>
      </c>
      <c r="E4178" s="1" t="s">
        <v>13</v>
      </c>
      <c r="F4178" s="1" t="s">
        <v>76</v>
      </c>
      <c r="G4178" s="1" t="s">
        <v>14</v>
      </c>
      <c r="H4178" s="1" t="s">
        <v>15</v>
      </c>
      <c r="I4178" s="2">
        <v>44282</v>
      </c>
      <c r="J4178" s="3">
        <v>0.75800925925925922</v>
      </c>
      <c r="K4178" s="4" t="s">
        <v>16</v>
      </c>
      <c r="L4178" s="4">
        <v>13894942</v>
      </c>
    </row>
    <row r="4179" spans="1:12" x14ac:dyDescent="0.3">
      <c r="A4179">
        <v>240</v>
      </c>
      <c r="B4179">
        <v>6129</v>
      </c>
      <c r="C4179">
        <v>1</v>
      </c>
      <c r="D4179" s="1" t="s">
        <v>12</v>
      </c>
      <c r="E4179" s="1" t="s">
        <v>13</v>
      </c>
      <c r="F4179" s="1" t="s">
        <v>76</v>
      </c>
      <c r="G4179" s="1" t="s">
        <v>14</v>
      </c>
      <c r="H4179" s="1" t="s">
        <v>15</v>
      </c>
      <c r="I4179" s="2">
        <v>44282</v>
      </c>
      <c r="J4179" s="3">
        <v>0.75487268518518513</v>
      </c>
      <c r="K4179" s="4" t="s">
        <v>16</v>
      </c>
      <c r="L4179" s="4">
        <v>1775114177</v>
      </c>
    </row>
    <row r="4180" spans="1:12" x14ac:dyDescent="0.3">
      <c r="A4180">
        <v>178</v>
      </c>
      <c r="B4180">
        <v>6129</v>
      </c>
      <c r="C4180">
        <v>1</v>
      </c>
      <c r="D4180" s="1" t="s">
        <v>12</v>
      </c>
      <c r="E4180" s="1" t="s">
        <v>13</v>
      </c>
      <c r="F4180" s="1" t="s">
        <v>76</v>
      </c>
      <c r="G4180" s="1" t="s">
        <v>14</v>
      </c>
      <c r="H4180" s="1" t="s">
        <v>15</v>
      </c>
      <c r="I4180" s="2">
        <v>44282</v>
      </c>
      <c r="J4180" s="3">
        <v>0.74928240740740737</v>
      </c>
      <c r="K4180" s="4" t="s">
        <v>16</v>
      </c>
      <c r="L4180" s="4">
        <v>4516757206</v>
      </c>
    </row>
    <row r="4181" spans="1:12" x14ac:dyDescent="0.3">
      <c r="A4181">
        <v>173</v>
      </c>
      <c r="B4181">
        <v>6129</v>
      </c>
      <c r="C4181">
        <v>1</v>
      </c>
      <c r="D4181" s="1" t="s">
        <v>12</v>
      </c>
      <c r="E4181" s="1" t="s">
        <v>13</v>
      </c>
      <c r="F4181" s="1" t="s">
        <v>76</v>
      </c>
      <c r="G4181" s="1" t="s">
        <v>14</v>
      </c>
      <c r="H4181" s="1" t="s">
        <v>15</v>
      </c>
      <c r="I4181" s="2">
        <v>44282</v>
      </c>
      <c r="J4181" s="3">
        <v>0.74899305555555551</v>
      </c>
      <c r="K4181" s="4" t="s">
        <v>16</v>
      </c>
      <c r="L4181" s="4">
        <v>1773719389</v>
      </c>
    </row>
    <row r="4182" spans="1:12" x14ac:dyDescent="0.3">
      <c r="A4182">
        <v>168</v>
      </c>
      <c r="B4182">
        <v>6129</v>
      </c>
      <c r="C4182">
        <v>1</v>
      </c>
      <c r="D4182" s="1" t="s">
        <v>12</v>
      </c>
      <c r="E4182" s="1" t="s">
        <v>13</v>
      </c>
      <c r="F4182" s="1" t="s">
        <v>76</v>
      </c>
      <c r="G4182" s="1" t="s">
        <v>14</v>
      </c>
      <c r="H4182" s="1" t="s">
        <v>15</v>
      </c>
      <c r="I4182" s="2">
        <v>44282</v>
      </c>
      <c r="J4182" s="3">
        <v>0.74844907407407413</v>
      </c>
      <c r="K4182" s="4" t="s">
        <v>16</v>
      </c>
      <c r="L4182" s="4">
        <v>17773917</v>
      </c>
    </row>
    <row r="4183" spans="1:12" x14ac:dyDescent="0.3">
      <c r="A4183">
        <v>158</v>
      </c>
      <c r="B4183">
        <v>6129</v>
      </c>
      <c r="C4183">
        <v>1</v>
      </c>
      <c r="D4183" s="1" t="s">
        <v>12</v>
      </c>
      <c r="E4183" s="1" t="s">
        <v>13</v>
      </c>
      <c r="F4183" s="1" t="s">
        <v>76</v>
      </c>
      <c r="G4183" s="1" t="s">
        <v>14</v>
      </c>
      <c r="H4183" s="1" t="s">
        <v>15</v>
      </c>
      <c r="I4183" s="2">
        <v>44282</v>
      </c>
      <c r="J4183" s="3">
        <v>0.74809027777777781</v>
      </c>
      <c r="K4183" s="4" t="s">
        <v>16</v>
      </c>
      <c r="L4183" s="4">
        <v>186211185210</v>
      </c>
    </row>
    <row r="4184" spans="1:12" x14ac:dyDescent="0.3">
      <c r="A4184">
        <v>154</v>
      </c>
      <c r="B4184">
        <v>6129</v>
      </c>
      <c r="C4184">
        <v>1</v>
      </c>
      <c r="D4184" s="1" t="s">
        <v>12</v>
      </c>
      <c r="E4184" s="1" t="s">
        <v>13</v>
      </c>
      <c r="F4184" s="1" t="s">
        <v>76</v>
      </c>
      <c r="G4184" s="1" t="s">
        <v>14</v>
      </c>
      <c r="H4184" s="1" t="s">
        <v>15</v>
      </c>
      <c r="I4184" s="2">
        <v>44282</v>
      </c>
      <c r="J4184" s="3">
        <v>0.74770833333333331</v>
      </c>
      <c r="K4184" s="4" t="s">
        <v>16</v>
      </c>
      <c r="L4184" s="4">
        <v>18624918456</v>
      </c>
    </row>
    <row r="4185" spans="1:12" x14ac:dyDescent="0.3">
      <c r="A4185">
        <v>152</v>
      </c>
      <c r="B4185">
        <v>6129</v>
      </c>
      <c r="C4185">
        <v>1</v>
      </c>
      <c r="D4185" s="1" t="s">
        <v>12</v>
      </c>
      <c r="E4185" s="1" t="s">
        <v>13</v>
      </c>
      <c r="F4185" s="1" t="s">
        <v>76</v>
      </c>
      <c r="G4185" s="1" t="s">
        <v>14</v>
      </c>
      <c r="H4185" s="1" t="s">
        <v>15</v>
      </c>
      <c r="I4185" s="2">
        <v>44282</v>
      </c>
      <c r="J4185" s="3">
        <v>0.74760416666666663</v>
      </c>
      <c r="K4185" s="4" t="s">
        <v>16</v>
      </c>
      <c r="L4185" s="4">
        <v>1775172187</v>
      </c>
    </row>
    <row r="4186" spans="1:12" x14ac:dyDescent="0.3">
      <c r="A4186">
        <v>150</v>
      </c>
      <c r="B4186">
        <v>6129</v>
      </c>
      <c r="C4186">
        <v>1</v>
      </c>
      <c r="D4186" s="1" t="s">
        <v>12</v>
      </c>
      <c r="E4186" s="1" t="s">
        <v>13</v>
      </c>
      <c r="F4186" s="1" t="s">
        <v>76</v>
      </c>
      <c r="G4186" s="1" t="s">
        <v>14</v>
      </c>
      <c r="H4186" s="1" t="s">
        <v>15</v>
      </c>
      <c r="I4186" s="2">
        <v>44282</v>
      </c>
      <c r="J4186" s="3">
        <v>0.74737268518518518</v>
      </c>
      <c r="K4186" s="4" t="s">
        <v>16</v>
      </c>
      <c r="L4186" s="4">
        <v>2011501838</v>
      </c>
    </row>
    <row r="4187" spans="1:12" x14ac:dyDescent="0.3">
      <c r="A4187">
        <v>136</v>
      </c>
      <c r="B4187">
        <v>6129</v>
      </c>
      <c r="C4187">
        <v>1</v>
      </c>
      <c r="D4187" s="1" t="s">
        <v>12</v>
      </c>
      <c r="E4187" s="1" t="s">
        <v>13</v>
      </c>
      <c r="F4187" s="1" t="s">
        <v>76</v>
      </c>
      <c r="G4187" s="1" t="s">
        <v>14</v>
      </c>
      <c r="H4187" s="1" t="s">
        <v>15</v>
      </c>
      <c r="I4187" s="2">
        <v>44282</v>
      </c>
      <c r="J4187" s="3">
        <v>0.74659722222222225</v>
      </c>
      <c r="K4187" s="4" t="s">
        <v>16</v>
      </c>
      <c r="L4187" s="4">
        <v>138025231</v>
      </c>
    </row>
    <row r="4188" spans="1:12" x14ac:dyDescent="0.3">
      <c r="A4188">
        <v>132</v>
      </c>
      <c r="B4188">
        <v>6129</v>
      </c>
      <c r="C4188">
        <v>1</v>
      </c>
      <c r="D4188" s="1" t="s">
        <v>12</v>
      </c>
      <c r="E4188" s="1" t="s">
        <v>13</v>
      </c>
      <c r="F4188" s="1" t="s">
        <v>76</v>
      </c>
      <c r="G4188" s="1" t="s">
        <v>14</v>
      </c>
      <c r="H4188" s="1" t="s">
        <v>15</v>
      </c>
      <c r="I4188" s="2">
        <v>44282</v>
      </c>
      <c r="J4188" s="3">
        <v>0.74643518518518515</v>
      </c>
      <c r="K4188" s="4" t="s">
        <v>16</v>
      </c>
      <c r="L4188" s="4">
        <v>17737157105</v>
      </c>
    </row>
    <row r="4189" spans="1:12" x14ac:dyDescent="0.3">
      <c r="A4189">
        <v>105</v>
      </c>
      <c r="B4189">
        <v>6129</v>
      </c>
      <c r="C4189">
        <v>1</v>
      </c>
      <c r="D4189" s="1" t="s">
        <v>12</v>
      </c>
      <c r="E4189" s="1" t="s">
        <v>13</v>
      </c>
      <c r="F4189" s="1" t="s">
        <v>76</v>
      </c>
      <c r="G4189" s="1" t="s">
        <v>14</v>
      </c>
      <c r="H4189" s="1" t="s">
        <v>15</v>
      </c>
      <c r="I4189" s="2">
        <v>44282</v>
      </c>
      <c r="J4189" s="3">
        <v>0.7427893518518518</v>
      </c>
      <c r="K4189" s="4" t="s">
        <v>16</v>
      </c>
      <c r="L4189" s="4">
        <v>4516757250</v>
      </c>
    </row>
    <row r="4190" spans="1:12" x14ac:dyDescent="0.3">
      <c r="A4190">
        <v>100</v>
      </c>
      <c r="B4190">
        <v>6129</v>
      </c>
      <c r="C4190">
        <v>1</v>
      </c>
      <c r="D4190" s="1" t="s">
        <v>12</v>
      </c>
      <c r="E4190" s="1" t="s">
        <v>13</v>
      </c>
      <c r="F4190" s="1" t="s">
        <v>76</v>
      </c>
      <c r="G4190" s="1" t="s">
        <v>14</v>
      </c>
      <c r="H4190" s="1" t="s">
        <v>15</v>
      </c>
      <c r="I4190" s="2">
        <v>44282</v>
      </c>
      <c r="J4190" s="3">
        <v>0.74168981481481477</v>
      </c>
      <c r="K4190" s="4" t="s">
        <v>16</v>
      </c>
      <c r="L4190" s="4">
        <v>45234109138</v>
      </c>
    </row>
    <row r="4191" spans="1:12" x14ac:dyDescent="0.3">
      <c r="A4191">
        <v>90</v>
      </c>
      <c r="B4191">
        <v>6129</v>
      </c>
      <c r="C4191">
        <v>1</v>
      </c>
      <c r="D4191" s="1" t="s">
        <v>12</v>
      </c>
      <c r="E4191" s="1" t="s">
        <v>13</v>
      </c>
      <c r="F4191" s="1" t="s">
        <v>76</v>
      </c>
      <c r="G4191" s="1" t="s">
        <v>14</v>
      </c>
      <c r="H4191" s="1" t="s">
        <v>15</v>
      </c>
      <c r="I4191" s="2">
        <v>44282</v>
      </c>
      <c r="J4191" s="3">
        <v>0.74018518518518517</v>
      </c>
      <c r="K4191" s="4" t="s">
        <v>16</v>
      </c>
      <c r="L4191" s="4">
        <v>17755249110</v>
      </c>
    </row>
    <row r="4192" spans="1:12" x14ac:dyDescent="0.3">
      <c r="A4192">
        <v>77</v>
      </c>
      <c r="B4192">
        <v>6129</v>
      </c>
      <c r="C4192">
        <v>1</v>
      </c>
      <c r="D4192" s="1" t="s">
        <v>12</v>
      </c>
      <c r="E4192" s="1" t="s">
        <v>13</v>
      </c>
      <c r="F4192" s="1" t="s">
        <v>76</v>
      </c>
      <c r="G4192" s="1" t="s">
        <v>14</v>
      </c>
      <c r="H4192" s="1" t="s">
        <v>15</v>
      </c>
      <c r="I4192" s="2">
        <v>44282</v>
      </c>
      <c r="J4192" s="3">
        <v>0.73942129629629627</v>
      </c>
      <c r="K4192" s="4" t="s">
        <v>16</v>
      </c>
      <c r="L4192" s="4">
        <v>452341093</v>
      </c>
    </row>
    <row r="4193" spans="1:12" x14ac:dyDescent="0.3">
      <c r="A4193">
        <v>71</v>
      </c>
      <c r="B4193">
        <v>6129</v>
      </c>
      <c r="C4193">
        <v>1</v>
      </c>
      <c r="D4193" s="1" t="s">
        <v>12</v>
      </c>
      <c r="E4193" s="1" t="s">
        <v>13</v>
      </c>
      <c r="F4193" s="1" t="s">
        <v>76</v>
      </c>
      <c r="G4193" s="1" t="s">
        <v>14</v>
      </c>
      <c r="H4193" s="1" t="s">
        <v>15</v>
      </c>
      <c r="I4193" s="2">
        <v>44282</v>
      </c>
      <c r="J4193" s="3">
        <v>0.73891203703703701</v>
      </c>
      <c r="K4193" s="4" t="s">
        <v>16</v>
      </c>
      <c r="L4193" s="4">
        <v>2011501838</v>
      </c>
    </row>
    <row r="4194" spans="1:12" x14ac:dyDescent="0.3">
      <c r="A4194">
        <v>70</v>
      </c>
      <c r="B4194">
        <v>6129</v>
      </c>
      <c r="C4194">
        <v>1</v>
      </c>
      <c r="D4194" s="1" t="s">
        <v>12</v>
      </c>
      <c r="E4194" s="1" t="s">
        <v>13</v>
      </c>
      <c r="F4194" s="1" t="s">
        <v>76</v>
      </c>
      <c r="G4194" s="1" t="s">
        <v>14</v>
      </c>
      <c r="H4194" s="1" t="s">
        <v>15</v>
      </c>
      <c r="I4194" s="2">
        <v>44282</v>
      </c>
      <c r="J4194" s="3">
        <v>0.73880787037037032</v>
      </c>
      <c r="K4194" s="4" t="s">
        <v>16</v>
      </c>
      <c r="L4194" s="4">
        <v>1773719289</v>
      </c>
    </row>
    <row r="4195" spans="1:12" x14ac:dyDescent="0.3">
      <c r="A4195">
        <v>67</v>
      </c>
      <c r="B4195">
        <v>6129</v>
      </c>
      <c r="C4195">
        <v>1</v>
      </c>
      <c r="D4195" s="1" t="s">
        <v>12</v>
      </c>
      <c r="E4195" s="1" t="s">
        <v>13</v>
      </c>
      <c r="F4195" s="1" t="s">
        <v>76</v>
      </c>
      <c r="G4195" s="1" t="s">
        <v>14</v>
      </c>
      <c r="H4195" s="1" t="s">
        <v>15</v>
      </c>
      <c r="I4195" s="2">
        <v>44282</v>
      </c>
      <c r="J4195" s="3">
        <v>0.7386342592592593</v>
      </c>
      <c r="K4195" s="4" t="s">
        <v>16</v>
      </c>
      <c r="L4195" s="4">
        <v>4523411176</v>
      </c>
    </row>
    <row r="4196" spans="1:12" x14ac:dyDescent="0.3">
      <c r="A4196">
        <v>50</v>
      </c>
      <c r="B4196">
        <v>6129</v>
      </c>
      <c r="C4196">
        <v>1</v>
      </c>
      <c r="D4196" s="1" t="s">
        <v>12</v>
      </c>
      <c r="E4196" s="1" t="s">
        <v>13</v>
      </c>
      <c r="F4196" s="1" t="s">
        <v>76</v>
      </c>
      <c r="G4196" s="1" t="s">
        <v>14</v>
      </c>
      <c r="H4196" s="1" t="s">
        <v>15</v>
      </c>
      <c r="I4196" s="2">
        <v>44282</v>
      </c>
      <c r="J4196" s="3">
        <v>0.73724537037037041</v>
      </c>
      <c r="K4196" s="4" t="s">
        <v>16</v>
      </c>
      <c r="L4196" s="4">
        <v>452338615</v>
      </c>
    </row>
    <row r="4197" spans="1:12" x14ac:dyDescent="0.3">
      <c r="A4197">
        <v>33</v>
      </c>
      <c r="B4197">
        <v>6129</v>
      </c>
      <c r="C4197">
        <v>1</v>
      </c>
      <c r="D4197" s="1" t="s">
        <v>12</v>
      </c>
      <c r="E4197" s="1" t="s">
        <v>13</v>
      </c>
      <c r="F4197" s="1" t="s">
        <v>76</v>
      </c>
      <c r="G4197" s="1" t="s">
        <v>14</v>
      </c>
      <c r="H4197" s="1" t="s">
        <v>15</v>
      </c>
      <c r="I4197" s="2">
        <v>44282</v>
      </c>
      <c r="J4197" s="3">
        <v>0.73564814814814816</v>
      </c>
      <c r="K4197" s="4" t="s">
        <v>16</v>
      </c>
      <c r="L4197" s="4">
        <v>138367133</v>
      </c>
    </row>
    <row r="4198" spans="1:12" x14ac:dyDescent="0.3">
      <c r="A4198">
        <v>30</v>
      </c>
      <c r="B4198">
        <v>6129</v>
      </c>
      <c r="C4198">
        <v>1</v>
      </c>
      <c r="D4198" s="1" t="s">
        <v>12</v>
      </c>
      <c r="E4198" s="1" t="s">
        <v>13</v>
      </c>
      <c r="F4198" s="1" t="s">
        <v>76</v>
      </c>
      <c r="G4198" s="1" t="s">
        <v>14</v>
      </c>
      <c r="H4198" s="1" t="s">
        <v>15</v>
      </c>
      <c r="I4198" s="2">
        <v>44282</v>
      </c>
      <c r="J4198" s="3">
        <v>0.73537037037037034</v>
      </c>
      <c r="K4198" s="4" t="s">
        <v>16</v>
      </c>
      <c r="L4198" s="4">
        <v>4523384201</v>
      </c>
    </row>
    <row r="4199" spans="1:12" x14ac:dyDescent="0.3">
      <c r="A4199">
        <v>29</v>
      </c>
      <c r="B4199">
        <v>6129</v>
      </c>
      <c r="C4199">
        <v>1</v>
      </c>
      <c r="D4199" s="1" t="s">
        <v>12</v>
      </c>
      <c r="E4199" s="1" t="s">
        <v>13</v>
      </c>
      <c r="F4199" s="1" t="s">
        <v>76</v>
      </c>
      <c r="G4199" s="1" t="s">
        <v>14</v>
      </c>
      <c r="H4199" s="1" t="s">
        <v>15</v>
      </c>
      <c r="I4199" s="2">
        <v>44282</v>
      </c>
      <c r="J4199" s="3">
        <v>0.73519675925925931</v>
      </c>
      <c r="K4199" s="4" t="s">
        <v>16</v>
      </c>
      <c r="L4199" s="4">
        <v>13116113515</v>
      </c>
    </row>
    <row r="4200" spans="1:12" x14ac:dyDescent="0.3">
      <c r="A4200">
        <v>15</v>
      </c>
      <c r="B4200">
        <v>6129</v>
      </c>
      <c r="C4200">
        <v>1</v>
      </c>
      <c r="D4200" s="1" t="s">
        <v>12</v>
      </c>
      <c r="E4200" s="1" t="s">
        <v>13</v>
      </c>
      <c r="F4200" s="1" t="s">
        <v>76</v>
      </c>
      <c r="G4200" s="1" t="s">
        <v>14</v>
      </c>
      <c r="H4200" s="1" t="s">
        <v>15</v>
      </c>
      <c r="I4200" s="2">
        <v>44282</v>
      </c>
      <c r="J4200" s="3">
        <v>0.73312500000000003</v>
      </c>
      <c r="K4200" s="4" t="s">
        <v>16</v>
      </c>
      <c r="L4200" s="4">
        <v>17725152170</v>
      </c>
    </row>
    <row r="4201" spans="1:12" x14ac:dyDescent="0.3">
      <c r="A4201">
        <v>8</v>
      </c>
      <c r="B4201">
        <v>6129</v>
      </c>
      <c r="C4201">
        <v>1</v>
      </c>
      <c r="D4201" s="1" t="s">
        <v>12</v>
      </c>
      <c r="E4201" s="1" t="s">
        <v>13</v>
      </c>
      <c r="F4201" s="1" t="s">
        <v>76</v>
      </c>
      <c r="G4201" s="1" t="s">
        <v>14</v>
      </c>
      <c r="H4201" s="1" t="s">
        <v>15</v>
      </c>
      <c r="I4201" s="2">
        <v>44282</v>
      </c>
      <c r="J4201" s="3">
        <v>0.73034722222222226</v>
      </c>
      <c r="K4201" s="4" t="s">
        <v>16</v>
      </c>
      <c r="L4201" s="4">
        <v>17737211246</v>
      </c>
    </row>
  </sheetData>
  <sortState xmlns:xlrd2="http://schemas.microsoft.com/office/spreadsheetml/2017/richdata2" ref="M2:O1211">
    <sortCondition descending="1" ref="N2:N1211"/>
  </sortState>
  <mergeCells count="1">
    <mergeCell ref="R1:S1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CBBD7-A1A9-450C-96A5-EC9668908970}">
  <dimension ref="A1:S3848"/>
  <sheetViews>
    <sheetView workbookViewId="0">
      <selection activeCell="U6" sqref="U6"/>
    </sheetView>
  </sheetViews>
  <sheetFormatPr defaultRowHeight="14.4" x14ac:dyDescent="0.3"/>
  <cols>
    <col min="1" max="1" width="9.44140625" bestFit="1" customWidth="1"/>
    <col min="2" max="2" width="9.33203125" bestFit="1" customWidth="1"/>
    <col min="3" max="3" width="7.77734375" bestFit="1" customWidth="1"/>
    <col min="4" max="4" width="9.6640625" bestFit="1" customWidth="1"/>
    <col min="5" max="5" width="12.33203125" bestFit="1" customWidth="1"/>
    <col min="6" max="6" width="10.77734375" bestFit="1" customWidth="1"/>
    <col min="7" max="7" width="11.88671875" hidden="1" customWidth="1"/>
    <col min="8" max="8" width="14.5546875" hidden="1" customWidth="1"/>
    <col min="9" max="9" width="10.5546875" bestFit="1" customWidth="1"/>
    <col min="10" max="10" width="8.109375" bestFit="1" customWidth="1"/>
    <col min="11" max="11" width="23.109375" hidden="1" customWidth="1"/>
    <col min="12" max="12" width="20.88671875" style="4" customWidth="1"/>
    <col min="13" max="13" width="17.21875" style="4" bestFit="1" customWidth="1"/>
    <col min="14" max="14" width="11.21875" bestFit="1" customWidth="1"/>
    <col min="16" max="17" width="3.5546875" customWidth="1"/>
    <col min="18" max="18" width="16.55468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4" t="s">
        <v>11</v>
      </c>
      <c r="M1" s="8" t="s">
        <v>79</v>
      </c>
      <c r="N1" s="6" t="s">
        <v>80</v>
      </c>
      <c r="O1" s="6" t="s">
        <v>81</v>
      </c>
      <c r="R1" s="7" t="s">
        <v>82</v>
      </c>
      <c r="S1" s="7"/>
    </row>
    <row r="2" spans="1:19" x14ac:dyDescent="0.3">
      <c r="A2">
        <v>24452</v>
      </c>
      <c r="B2">
        <v>6169</v>
      </c>
      <c r="C2">
        <v>1</v>
      </c>
      <c r="D2" s="1" t="s">
        <v>12</v>
      </c>
      <c r="E2" s="1" t="s">
        <v>13</v>
      </c>
      <c r="F2" s="1" t="s">
        <v>76</v>
      </c>
      <c r="G2" s="1" t="s">
        <v>14</v>
      </c>
      <c r="H2" s="1" t="s">
        <v>15</v>
      </c>
      <c r="I2" s="2">
        <v>44288</v>
      </c>
      <c r="J2" s="3">
        <v>0.90771990740740738</v>
      </c>
      <c r="K2" s="1" t="s">
        <v>16</v>
      </c>
      <c r="L2" s="4">
        <v>191242187230</v>
      </c>
      <c r="M2" s="4">
        <v>45234109132</v>
      </c>
      <c r="N2">
        <f>COUNTIF(L:L,M2)</f>
        <v>2114</v>
      </c>
      <c r="O2">
        <v>10</v>
      </c>
      <c r="R2" t="s">
        <v>83</v>
      </c>
      <c r="S2">
        <f>SUM(Votes_Export_Elisaby[value])</f>
        <v>3847</v>
      </c>
    </row>
    <row r="3" spans="1:19" x14ac:dyDescent="0.3">
      <c r="A3">
        <v>24373</v>
      </c>
      <c r="B3">
        <v>6169</v>
      </c>
      <c r="C3">
        <v>1</v>
      </c>
      <c r="D3" s="1" t="s">
        <v>12</v>
      </c>
      <c r="E3" s="1" t="s">
        <v>13</v>
      </c>
      <c r="F3" s="1" t="s">
        <v>76</v>
      </c>
      <c r="G3" s="1" t="s">
        <v>14</v>
      </c>
      <c r="H3" s="1" t="s">
        <v>15</v>
      </c>
      <c r="I3" s="2">
        <v>44288</v>
      </c>
      <c r="J3" s="3">
        <v>0.74945601851851851</v>
      </c>
      <c r="K3" s="1" t="s">
        <v>16</v>
      </c>
      <c r="L3" s="4">
        <v>17737243112</v>
      </c>
      <c r="M3" s="4">
        <v>13116113596</v>
      </c>
      <c r="N3">
        <f>COUNTIF(L:L,M3)</f>
        <v>391</v>
      </c>
      <c r="O3">
        <v>10</v>
      </c>
      <c r="R3" t="s">
        <v>84</v>
      </c>
      <c r="S3">
        <f>SUM(N2:N12)</f>
        <v>3300</v>
      </c>
    </row>
    <row r="4" spans="1:19" x14ac:dyDescent="0.3">
      <c r="A4">
        <v>24219</v>
      </c>
      <c r="B4">
        <v>6169</v>
      </c>
      <c r="C4">
        <v>1</v>
      </c>
      <c r="D4" s="1" t="s">
        <v>12</v>
      </c>
      <c r="E4" s="1" t="s">
        <v>13</v>
      </c>
      <c r="F4" s="1" t="s">
        <v>76</v>
      </c>
      <c r="G4" s="1" t="s">
        <v>14</v>
      </c>
      <c r="H4" s="1" t="s">
        <v>15</v>
      </c>
      <c r="I4" s="2">
        <v>44288</v>
      </c>
      <c r="J4" s="3">
        <v>0.54583333333333328</v>
      </c>
      <c r="K4" s="1" t="s">
        <v>16</v>
      </c>
      <c r="L4" s="4">
        <v>1708183188</v>
      </c>
      <c r="M4" s="4">
        <v>451796558</v>
      </c>
      <c r="N4">
        <f>COUNTIF(L:L,M4)</f>
        <v>215</v>
      </c>
      <c r="O4">
        <v>10</v>
      </c>
      <c r="R4" t="s">
        <v>85</v>
      </c>
      <c r="S4">
        <f>SUM(O2:O12)</f>
        <v>110</v>
      </c>
    </row>
    <row r="5" spans="1:19" x14ac:dyDescent="0.3">
      <c r="A5">
        <v>24210</v>
      </c>
      <c r="B5">
        <v>6169</v>
      </c>
      <c r="C5">
        <v>1</v>
      </c>
      <c r="D5" s="1" t="s">
        <v>12</v>
      </c>
      <c r="E5" s="1" t="s">
        <v>13</v>
      </c>
      <c r="F5" s="1" t="s">
        <v>76</v>
      </c>
      <c r="G5" s="1" t="s">
        <v>14</v>
      </c>
      <c r="H5" s="1" t="s">
        <v>15</v>
      </c>
      <c r="I5" s="2">
        <v>44288</v>
      </c>
      <c r="J5" s="3">
        <v>0.53383101851851855</v>
      </c>
      <c r="K5" s="1" t="s">
        <v>16</v>
      </c>
      <c r="L5" s="4">
        <v>45234109135</v>
      </c>
      <c r="M5" s="4">
        <v>17079155251</v>
      </c>
      <c r="N5">
        <f>COUNTIF(L:L,M5)</f>
        <v>191</v>
      </c>
      <c r="O5">
        <v>10</v>
      </c>
      <c r="R5" s="5" t="s">
        <v>86</v>
      </c>
      <c r="S5" s="5">
        <f>SUM(S4,-S3)</f>
        <v>-3190</v>
      </c>
    </row>
    <row r="6" spans="1:19" x14ac:dyDescent="0.3">
      <c r="A6">
        <v>24197</v>
      </c>
      <c r="B6">
        <v>6169</v>
      </c>
      <c r="C6">
        <v>1</v>
      </c>
      <c r="D6" s="1" t="s">
        <v>12</v>
      </c>
      <c r="E6" s="1" t="s">
        <v>13</v>
      </c>
      <c r="F6" s="1" t="s">
        <v>76</v>
      </c>
      <c r="G6" s="1" t="s">
        <v>14</v>
      </c>
      <c r="H6" s="1" t="s">
        <v>15</v>
      </c>
      <c r="I6" s="2">
        <v>44288</v>
      </c>
      <c r="J6" s="3">
        <v>0.52204861111111112</v>
      </c>
      <c r="K6" s="1" t="s">
        <v>16</v>
      </c>
      <c r="L6" s="4">
        <v>1912151115</v>
      </c>
      <c r="M6" s="4">
        <v>452338660</v>
      </c>
      <c r="N6">
        <f>COUNTIF(L:L,M6)</f>
        <v>125</v>
      </c>
      <c r="O6">
        <v>10</v>
      </c>
      <c r="R6" t="s">
        <v>87</v>
      </c>
      <c r="S6">
        <f>SUM(S2,S5)</f>
        <v>657</v>
      </c>
    </row>
    <row r="7" spans="1:19" x14ac:dyDescent="0.3">
      <c r="A7">
        <v>24087</v>
      </c>
      <c r="B7">
        <v>6169</v>
      </c>
      <c r="C7">
        <v>1</v>
      </c>
      <c r="D7" s="1" t="s">
        <v>12</v>
      </c>
      <c r="E7" s="1" t="s">
        <v>13</v>
      </c>
      <c r="F7" s="1" t="s">
        <v>76</v>
      </c>
      <c r="G7" s="1" t="s">
        <v>14</v>
      </c>
      <c r="H7" s="1" t="s">
        <v>15</v>
      </c>
      <c r="I7" s="2">
        <v>44288</v>
      </c>
      <c r="J7" s="3">
        <v>0.25864583333333335</v>
      </c>
      <c r="K7" s="1" t="s">
        <v>16</v>
      </c>
      <c r="L7" s="4">
        <v>45234111211</v>
      </c>
      <c r="M7" s="4">
        <v>17737242100</v>
      </c>
      <c r="N7">
        <f>COUNTIF(L:L,M7)</f>
        <v>91</v>
      </c>
      <c r="O7">
        <v>10</v>
      </c>
    </row>
    <row r="8" spans="1:19" x14ac:dyDescent="0.3">
      <c r="A8">
        <v>24006</v>
      </c>
      <c r="B8">
        <v>6169</v>
      </c>
      <c r="C8">
        <v>1</v>
      </c>
      <c r="D8" s="1" t="s">
        <v>12</v>
      </c>
      <c r="E8" s="1" t="s">
        <v>13</v>
      </c>
      <c r="F8" s="1" t="s">
        <v>76</v>
      </c>
      <c r="G8" s="1" t="s">
        <v>14</v>
      </c>
      <c r="H8" s="1" t="s">
        <v>15</v>
      </c>
      <c r="I8" s="2">
        <v>44287</v>
      </c>
      <c r="J8" s="3">
        <v>0.85611111111111116</v>
      </c>
      <c r="K8" s="1" t="s">
        <v>16</v>
      </c>
      <c r="L8" s="4">
        <v>138366190</v>
      </c>
      <c r="M8" s="4">
        <v>45234109129</v>
      </c>
      <c r="N8">
        <f>COUNTIF(L:L,M8)</f>
        <v>74</v>
      </c>
      <c r="O8">
        <v>10</v>
      </c>
    </row>
    <row r="9" spans="1:19" x14ac:dyDescent="0.3">
      <c r="A9">
        <v>23871</v>
      </c>
      <c r="B9">
        <v>6169</v>
      </c>
      <c r="C9">
        <v>1</v>
      </c>
      <c r="D9" s="1" t="s">
        <v>12</v>
      </c>
      <c r="E9" s="1" t="s">
        <v>13</v>
      </c>
      <c r="F9" s="1" t="s">
        <v>76</v>
      </c>
      <c r="G9" s="1" t="s">
        <v>14</v>
      </c>
      <c r="H9" s="1" t="s">
        <v>15</v>
      </c>
      <c r="I9" s="2">
        <v>44287</v>
      </c>
      <c r="J9" s="3">
        <v>0.61425925925925928</v>
      </c>
      <c r="K9" s="1" t="s">
        <v>16</v>
      </c>
      <c r="L9" s="4">
        <v>1708183163</v>
      </c>
      <c r="M9" s="4">
        <v>20022921134</v>
      </c>
      <c r="N9">
        <f>COUNTIF(L:L,M9)</f>
        <v>42</v>
      </c>
      <c r="O9">
        <v>10</v>
      </c>
    </row>
    <row r="10" spans="1:19" x14ac:dyDescent="0.3">
      <c r="A10">
        <v>23816</v>
      </c>
      <c r="B10">
        <v>6169</v>
      </c>
      <c r="C10">
        <v>1</v>
      </c>
      <c r="D10" s="1" t="s">
        <v>12</v>
      </c>
      <c r="E10" s="1" t="s">
        <v>13</v>
      </c>
      <c r="F10" s="1" t="s">
        <v>76</v>
      </c>
      <c r="G10" s="1" t="s">
        <v>14</v>
      </c>
      <c r="H10" s="1" t="s">
        <v>15</v>
      </c>
      <c r="I10" s="2">
        <v>44287</v>
      </c>
      <c r="J10" s="3">
        <v>0.54697916666666668</v>
      </c>
      <c r="K10" s="1" t="s">
        <v>16</v>
      </c>
      <c r="L10" s="4">
        <v>4523411182</v>
      </c>
      <c r="M10" s="4">
        <v>45234109130</v>
      </c>
      <c r="N10">
        <f>COUNTIF(L:L,M10)</f>
        <v>32</v>
      </c>
      <c r="O10">
        <v>10</v>
      </c>
    </row>
    <row r="11" spans="1:19" x14ac:dyDescent="0.3">
      <c r="A11">
        <v>23739</v>
      </c>
      <c r="B11">
        <v>6169</v>
      </c>
      <c r="C11">
        <v>1</v>
      </c>
      <c r="D11" s="1" t="s">
        <v>12</v>
      </c>
      <c r="E11" s="1" t="s">
        <v>13</v>
      </c>
      <c r="F11" s="1" t="s">
        <v>76</v>
      </c>
      <c r="G11" s="1" t="s">
        <v>14</v>
      </c>
      <c r="H11" s="1" t="s">
        <v>15</v>
      </c>
      <c r="I11" s="2">
        <v>44287</v>
      </c>
      <c r="J11" s="3">
        <v>0.45321759259259259</v>
      </c>
      <c r="K11" s="1" t="s">
        <v>16</v>
      </c>
      <c r="L11" s="4">
        <v>4523411050</v>
      </c>
      <c r="M11" s="4">
        <v>186211185210</v>
      </c>
      <c r="N11">
        <f>COUNTIF(L:L,M11)</f>
        <v>14</v>
      </c>
      <c r="O11">
        <v>10</v>
      </c>
    </row>
    <row r="12" spans="1:19" x14ac:dyDescent="0.3">
      <c r="A12">
        <v>23726</v>
      </c>
      <c r="B12">
        <v>6169</v>
      </c>
      <c r="C12">
        <v>1</v>
      </c>
      <c r="D12" s="1" t="s">
        <v>12</v>
      </c>
      <c r="E12" s="1" t="s">
        <v>13</v>
      </c>
      <c r="F12" s="1" t="s">
        <v>76</v>
      </c>
      <c r="G12" s="1" t="s">
        <v>14</v>
      </c>
      <c r="H12" s="1" t="s">
        <v>15</v>
      </c>
      <c r="I12" s="2">
        <v>44287</v>
      </c>
      <c r="J12" s="3">
        <v>0.4384837962962963</v>
      </c>
      <c r="K12" s="1" t="s">
        <v>16</v>
      </c>
      <c r="L12" s="4">
        <v>17751961</v>
      </c>
      <c r="M12" s="4">
        <v>45234109133</v>
      </c>
      <c r="N12">
        <f>COUNTIF(L:L,M12)</f>
        <v>11</v>
      </c>
      <c r="O12">
        <v>10</v>
      </c>
    </row>
    <row r="13" spans="1:19" x14ac:dyDescent="0.3">
      <c r="A13">
        <v>23548</v>
      </c>
      <c r="B13">
        <v>6169</v>
      </c>
      <c r="C13">
        <v>1</v>
      </c>
      <c r="D13" s="1" t="s">
        <v>12</v>
      </c>
      <c r="E13" s="1" t="s">
        <v>13</v>
      </c>
      <c r="F13" s="1" t="s">
        <v>76</v>
      </c>
      <c r="G13" s="1" t="s">
        <v>14</v>
      </c>
      <c r="H13" s="1" t="s">
        <v>15</v>
      </c>
      <c r="I13" s="2">
        <v>44286</v>
      </c>
      <c r="J13" s="3">
        <v>0.99599537037037034</v>
      </c>
      <c r="K13" s="1" t="s">
        <v>16</v>
      </c>
      <c r="L13" s="4">
        <v>452338694</v>
      </c>
      <c r="M13" s="4">
        <v>452338638</v>
      </c>
      <c r="N13">
        <f>COUNTIF(L:L,M13)</f>
        <v>8</v>
      </c>
    </row>
    <row r="14" spans="1:19" x14ac:dyDescent="0.3">
      <c r="A14">
        <v>23515</v>
      </c>
      <c r="B14">
        <v>6169</v>
      </c>
      <c r="C14">
        <v>1</v>
      </c>
      <c r="D14" s="1" t="s">
        <v>12</v>
      </c>
      <c r="E14" s="1" t="s">
        <v>13</v>
      </c>
      <c r="F14" s="1" t="s">
        <v>76</v>
      </c>
      <c r="G14" s="1" t="s">
        <v>14</v>
      </c>
      <c r="H14" s="1" t="s">
        <v>15</v>
      </c>
      <c r="I14" s="2">
        <v>44286</v>
      </c>
      <c r="J14" s="3">
        <v>0.91438657407407409</v>
      </c>
      <c r="K14" s="1" t="s">
        <v>16</v>
      </c>
      <c r="L14" s="4">
        <v>4523411094</v>
      </c>
      <c r="M14" s="4">
        <v>4523386144</v>
      </c>
      <c r="N14">
        <f>COUNTIF(L:L,M14)</f>
        <v>8</v>
      </c>
    </row>
    <row r="15" spans="1:19" x14ac:dyDescent="0.3">
      <c r="A15">
        <v>23477</v>
      </c>
      <c r="B15">
        <v>6169</v>
      </c>
      <c r="C15">
        <v>1</v>
      </c>
      <c r="D15" s="1" t="s">
        <v>12</v>
      </c>
      <c r="E15" s="1" t="s">
        <v>13</v>
      </c>
      <c r="F15" s="1" t="s">
        <v>76</v>
      </c>
      <c r="G15" s="1" t="s">
        <v>14</v>
      </c>
      <c r="H15" s="1" t="s">
        <v>15</v>
      </c>
      <c r="I15" s="2">
        <v>44286</v>
      </c>
      <c r="J15" s="3">
        <v>0.86427083333333332</v>
      </c>
      <c r="K15" s="1" t="s">
        <v>16</v>
      </c>
      <c r="L15" s="4">
        <v>17079155248</v>
      </c>
      <c r="M15" s="4">
        <v>45234110209</v>
      </c>
      <c r="N15">
        <f>COUNTIF(L:L,M15)</f>
        <v>8</v>
      </c>
    </row>
    <row r="16" spans="1:19" x14ac:dyDescent="0.3">
      <c r="A16">
        <v>23467</v>
      </c>
      <c r="B16">
        <v>6169</v>
      </c>
      <c r="C16">
        <v>1</v>
      </c>
      <c r="D16" s="1" t="s">
        <v>12</v>
      </c>
      <c r="E16" s="1" t="s">
        <v>13</v>
      </c>
      <c r="F16" s="1" t="s">
        <v>76</v>
      </c>
      <c r="G16" s="1" t="s">
        <v>14</v>
      </c>
      <c r="H16" s="1" t="s">
        <v>15</v>
      </c>
      <c r="I16" s="2">
        <v>44286</v>
      </c>
      <c r="J16" s="3">
        <v>0.84520833333333334</v>
      </c>
      <c r="K16" s="1" t="s">
        <v>16</v>
      </c>
      <c r="L16" s="4">
        <v>45234109138</v>
      </c>
      <c r="M16" s="4">
        <v>45234109131</v>
      </c>
      <c r="N16">
        <f>COUNTIF(L:L,M16)</f>
        <v>7</v>
      </c>
    </row>
    <row r="17" spans="1:14" x14ac:dyDescent="0.3">
      <c r="A17">
        <v>23450</v>
      </c>
      <c r="B17">
        <v>6169</v>
      </c>
      <c r="C17">
        <v>1</v>
      </c>
      <c r="D17" s="1" t="s">
        <v>12</v>
      </c>
      <c r="E17" s="1" t="s">
        <v>13</v>
      </c>
      <c r="F17" s="1" t="s">
        <v>76</v>
      </c>
      <c r="G17" s="1" t="s">
        <v>17</v>
      </c>
      <c r="H17" s="1" t="s">
        <v>18</v>
      </c>
      <c r="I17" s="2">
        <v>44286</v>
      </c>
      <c r="J17" s="3">
        <v>0.81251157407407404</v>
      </c>
      <c r="K17" s="1" t="s">
        <v>16</v>
      </c>
      <c r="L17" s="4">
        <v>18616915278</v>
      </c>
      <c r="M17" s="4">
        <v>17079155248</v>
      </c>
      <c r="N17">
        <f>COUNTIF(L:L,M17)</f>
        <v>6</v>
      </c>
    </row>
    <row r="18" spans="1:14" x14ac:dyDescent="0.3">
      <c r="A18">
        <v>23422</v>
      </c>
      <c r="B18">
        <v>6169</v>
      </c>
      <c r="C18">
        <v>1</v>
      </c>
      <c r="D18" s="1" t="s">
        <v>19</v>
      </c>
      <c r="E18" s="1" t="s">
        <v>13</v>
      </c>
      <c r="F18" s="1" t="s">
        <v>76</v>
      </c>
      <c r="G18" s="1" t="s">
        <v>14</v>
      </c>
      <c r="H18" s="1" t="s">
        <v>15</v>
      </c>
      <c r="I18" s="2">
        <v>44286</v>
      </c>
      <c r="J18" s="3">
        <v>0.32253472222222224</v>
      </c>
      <c r="K18" s="1" t="s">
        <v>20</v>
      </c>
      <c r="L18" s="4">
        <v>4523386122</v>
      </c>
      <c r="M18" s="4">
        <v>17789174207</v>
      </c>
      <c r="N18">
        <f>COUNTIF(L:L,M18)</f>
        <v>6</v>
      </c>
    </row>
    <row r="19" spans="1:14" x14ac:dyDescent="0.3">
      <c r="A19">
        <v>23409</v>
      </c>
      <c r="B19">
        <v>6169</v>
      </c>
      <c r="C19">
        <v>1</v>
      </c>
      <c r="D19" s="1" t="s">
        <v>21</v>
      </c>
      <c r="E19" s="1" t="s">
        <v>13</v>
      </c>
      <c r="F19" s="1" t="s">
        <v>76</v>
      </c>
      <c r="G19" s="1" t="s">
        <v>14</v>
      </c>
      <c r="H19" s="1" t="s">
        <v>15</v>
      </c>
      <c r="I19" s="2">
        <v>44285</v>
      </c>
      <c r="J19" s="3">
        <v>0.77478009259259262</v>
      </c>
      <c r="K19" s="1" t="s">
        <v>22</v>
      </c>
      <c r="L19" s="4">
        <v>4517758220</v>
      </c>
      <c r="M19" s="4">
        <v>45234109134</v>
      </c>
      <c r="N19">
        <f>COUNTIF(L:L,M19)</f>
        <v>6</v>
      </c>
    </row>
    <row r="20" spans="1:14" x14ac:dyDescent="0.3">
      <c r="A20">
        <v>23394</v>
      </c>
      <c r="B20">
        <v>6169</v>
      </c>
      <c r="C20">
        <v>1</v>
      </c>
      <c r="D20" s="1" t="s">
        <v>12</v>
      </c>
      <c r="E20" s="1" t="s">
        <v>13</v>
      </c>
      <c r="F20" s="1" t="s">
        <v>76</v>
      </c>
      <c r="G20" s="1" t="s">
        <v>14</v>
      </c>
      <c r="H20" s="1" t="s">
        <v>15</v>
      </c>
      <c r="I20" s="2">
        <v>44285</v>
      </c>
      <c r="J20" s="3">
        <v>0.56631944444444449</v>
      </c>
      <c r="K20" s="1" t="s">
        <v>16</v>
      </c>
      <c r="L20" s="4">
        <v>17710799142</v>
      </c>
      <c r="M20" s="4">
        <v>1312552190</v>
      </c>
      <c r="N20">
        <f>COUNTIF(L:L,M20)</f>
        <v>5</v>
      </c>
    </row>
    <row r="21" spans="1:14" x14ac:dyDescent="0.3">
      <c r="A21">
        <v>23393</v>
      </c>
      <c r="B21">
        <v>6169</v>
      </c>
      <c r="C21">
        <v>1</v>
      </c>
      <c r="D21" s="1" t="s">
        <v>12</v>
      </c>
      <c r="E21" s="1" t="s">
        <v>13</v>
      </c>
      <c r="F21" s="1" t="s">
        <v>76</v>
      </c>
      <c r="G21" s="1" t="s">
        <v>23</v>
      </c>
      <c r="H21" s="1" t="s">
        <v>24</v>
      </c>
      <c r="I21" s="2">
        <v>44285</v>
      </c>
      <c r="J21" s="3">
        <v>0.5660532407407407</v>
      </c>
      <c r="K21" s="1" t="s">
        <v>16</v>
      </c>
      <c r="L21" s="4">
        <v>1943277142</v>
      </c>
      <c r="M21" s="4">
        <v>13116113583</v>
      </c>
      <c r="N21">
        <f>COUNTIF(L:L,M21)</f>
        <v>5</v>
      </c>
    </row>
    <row r="22" spans="1:14" x14ac:dyDescent="0.3">
      <c r="A22">
        <v>23383</v>
      </c>
      <c r="B22">
        <v>6169</v>
      </c>
      <c r="C22">
        <v>1</v>
      </c>
      <c r="D22" s="1" t="s">
        <v>12</v>
      </c>
      <c r="E22" s="1" t="s">
        <v>13</v>
      </c>
      <c r="F22" s="1" t="s">
        <v>76</v>
      </c>
      <c r="G22" s="1" t="s">
        <v>14</v>
      </c>
      <c r="H22" s="1" t="s">
        <v>15</v>
      </c>
      <c r="I22" s="2">
        <v>44285</v>
      </c>
      <c r="J22" s="3">
        <v>0.56026620370370372</v>
      </c>
      <c r="K22" s="1" t="s">
        <v>16</v>
      </c>
      <c r="L22" s="4">
        <v>2012114730</v>
      </c>
      <c r="M22" s="4">
        <v>17079154106</v>
      </c>
      <c r="N22">
        <f>COUNTIF(L:L,M22)</f>
        <v>5</v>
      </c>
    </row>
    <row r="23" spans="1:14" x14ac:dyDescent="0.3">
      <c r="A23">
        <v>23377</v>
      </c>
      <c r="B23">
        <v>6169</v>
      </c>
      <c r="C23">
        <v>1</v>
      </c>
      <c r="D23" s="1" t="s">
        <v>12</v>
      </c>
      <c r="E23" s="1" t="s">
        <v>13</v>
      </c>
      <c r="F23" s="1" t="s">
        <v>76</v>
      </c>
      <c r="G23" s="1" t="s">
        <v>14</v>
      </c>
      <c r="H23" s="1" t="s">
        <v>15</v>
      </c>
      <c r="I23" s="2">
        <v>44285</v>
      </c>
      <c r="J23" s="3">
        <v>0.5575</v>
      </c>
      <c r="K23" s="1" t="s">
        <v>16</v>
      </c>
      <c r="L23" s="4">
        <v>45234109143</v>
      </c>
      <c r="M23" s="4">
        <v>17737242215</v>
      </c>
      <c r="N23">
        <f>COUNTIF(L:L,M23)</f>
        <v>5</v>
      </c>
    </row>
    <row r="24" spans="1:14" x14ac:dyDescent="0.3">
      <c r="A24">
        <v>23371</v>
      </c>
      <c r="B24">
        <v>6169</v>
      </c>
      <c r="C24">
        <v>1</v>
      </c>
      <c r="D24" s="1" t="s">
        <v>12</v>
      </c>
      <c r="E24" s="1" t="s">
        <v>13</v>
      </c>
      <c r="F24" s="1" t="s">
        <v>76</v>
      </c>
      <c r="G24" s="1" t="s">
        <v>25</v>
      </c>
      <c r="H24" s="1" t="s">
        <v>26</v>
      </c>
      <c r="I24" s="2">
        <v>44285</v>
      </c>
      <c r="J24" s="3">
        <v>0.55461805555555554</v>
      </c>
      <c r="K24" s="1" t="s">
        <v>16</v>
      </c>
      <c r="L24" s="4">
        <v>18514116544</v>
      </c>
      <c r="M24" s="4">
        <v>45234109143</v>
      </c>
      <c r="N24">
        <f>COUNTIF(L:L,M24)</f>
        <v>5</v>
      </c>
    </row>
    <row r="25" spans="1:14" x14ac:dyDescent="0.3">
      <c r="A25">
        <v>23368</v>
      </c>
      <c r="B25">
        <v>6169</v>
      </c>
      <c r="C25">
        <v>1</v>
      </c>
      <c r="D25" s="1" t="s">
        <v>12</v>
      </c>
      <c r="E25" s="1" t="s">
        <v>13</v>
      </c>
      <c r="F25" s="1" t="s">
        <v>76</v>
      </c>
      <c r="G25" s="1" t="s">
        <v>14</v>
      </c>
      <c r="H25" s="1" t="s">
        <v>15</v>
      </c>
      <c r="I25" s="2">
        <v>44285</v>
      </c>
      <c r="J25" s="3">
        <v>0.55354166666666671</v>
      </c>
      <c r="K25" s="1" t="s">
        <v>16</v>
      </c>
      <c r="L25" s="4">
        <v>4523386143</v>
      </c>
      <c r="M25" s="4">
        <v>45234109159</v>
      </c>
      <c r="N25">
        <f>COUNTIF(L:L,M25)</f>
        <v>5</v>
      </c>
    </row>
    <row r="26" spans="1:14" x14ac:dyDescent="0.3">
      <c r="A26">
        <v>23367</v>
      </c>
      <c r="B26">
        <v>6169</v>
      </c>
      <c r="C26">
        <v>1</v>
      </c>
      <c r="D26" s="1" t="s">
        <v>12</v>
      </c>
      <c r="E26" s="1" t="s">
        <v>13</v>
      </c>
      <c r="F26" s="1" t="s">
        <v>76</v>
      </c>
      <c r="G26" s="1" t="s">
        <v>14</v>
      </c>
      <c r="H26" s="1" t="s">
        <v>15</v>
      </c>
      <c r="I26" s="2">
        <v>44285</v>
      </c>
      <c r="J26" s="3">
        <v>0.55283564814814812</v>
      </c>
      <c r="K26" s="1" t="s">
        <v>16</v>
      </c>
      <c r="L26" s="4">
        <v>19176318</v>
      </c>
      <c r="M26" s="4">
        <v>45234110161</v>
      </c>
      <c r="N26">
        <f>COUNTIF(L:L,M26)</f>
        <v>5</v>
      </c>
    </row>
    <row r="27" spans="1:14" x14ac:dyDescent="0.3">
      <c r="A27">
        <v>23365</v>
      </c>
      <c r="B27">
        <v>6169</v>
      </c>
      <c r="C27">
        <v>1</v>
      </c>
      <c r="D27" s="1" t="s">
        <v>12</v>
      </c>
      <c r="E27" s="1" t="s">
        <v>13</v>
      </c>
      <c r="F27" s="1" t="s">
        <v>76</v>
      </c>
      <c r="G27" s="1" t="s">
        <v>27</v>
      </c>
      <c r="H27" s="1" t="s">
        <v>28</v>
      </c>
      <c r="I27" s="2">
        <v>44285</v>
      </c>
      <c r="J27" s="3">
        <v>0.5526388888888889</v>
      </c>
      <c r="K27" s="1" t="s">
        <v>16</v>
      </c>
      <c r="L27" s="4">
        <v>17413860227</v>
      </c>
      <c r="M27" s="4">
        <v>138025232</v>
      </c>
      <c r="N27">
        <f>COUNTIF(L:L,M27)</f>
        <v>4</v>
      </c>
    </row>
    <row r="28" spans="1:14" x14ac:dyDescent="0.3">
      <c r="A28">
        <v>23361</v>
      </c>
      <c r="B28">
        <v>6169</v>
      </c>
      <c r="C28">
        <v>1</v>
      </c>
      <c r="D28" s="1" t="s">
        <v>12</v>
      </c>
      <c r="E28" s="1" t="s">
        <v>13</v>
      </c>
      <c r="F28" s="1" t="s">
        <v>76</v>
      </c>
      <c r="G28" s="1" t="s">
        <v>29</v>
      </c>
      <c r="H28" s="1" t="s">
        <v>30</v>
      </c>
      <c r="I28" s="2">
        <v>44285</v>
      </c>
      <c r="J28" s="3">
        <v>0.5504282407407407</v>
      </c>
      <c r="K28" s="1" t="s">
        <v>16</v>
      </c>
      <c r="L28" s="4">
        <v>4513318090</v>
      </c>
      <c r="M28" s="4">
        <v>138367110</v>
      </c>
      <c r="N28">
        <f>COUNTIF(L:L,M28)</f>
        <v>4</v>
      </c>
    </row>
    <row r="29" spans="1:14" x14ac:dyDescent="0.3">
      <c r="A29">
        <v>23359</v>
      </c>
      <c r="B29">
        <v>6169</v>
      </c>
      <c r="C29">
        <v>1</v>
      </c>
      <c r="D29" s="1" t="s">
        <v>12</v>
      </c>
      <c r="E29" s="1" t="s">
        <v>13</v>
      </c>
      <c r="F29" s="1" t="s">
        <v>76</v>
      </c>
      <c r="G29" s="1" t="s">
        <v>14</v>
      </c>
      <c r="H29" s="1" t="s">
        <v>15</v>
      </c>
      <c r="I29" s="2">
        <v>44285</v>
      </c>
      <c r="J29" s="3">
        <v>0.54962962962962958</v>
      </c>
      <c r="K29" s="1" t="s">
        <v>16</v>
      </c>
      <c r="L29" s="4">
        <v>1773724393</v>
      </c>
      <c r="M29" s="4">
        <v>452338664</v>
      </c>
      <c r="N29">
        <f>COUNTIF(L:L,M29)</f>
        <v>4</v>
      </c>
    </row>
    <row r="30" spans="1:14" x14ac:dyDescent="0.3">
      <c r="A30">
        <v>23354</v>
      </c>
      <c r="B30">
        <v>6169</v>
      </c>
      <c r="C30">
        <v>1</v>
      </c>
      <c r="D30" s="1" t="s">
        <v>12</v>
      </c>
      <c r="E30" s="1" t="s">
        <v>13</v>
      </c>
      <c r="F30" s="1" t="s">
        <v>76</v>
      </c>
      <c r="G30" s="1" t="s">
        <v>14</v>
      </c>
      <c r="H30" s="1" t="s">
        <v>15</v>
      </c>
      <c r="I30" s="2">
        <v>44285</v>
      </c>
      <c r="J30" s="3">
        <v>0.54673611111111109</v>
      </c>
      <c r="K30" s="1" t="s">
        <v>16</v>
      </c>
      <c r="L30" s="4">
        <v>1775111150</v>
      </c>
      <c r="M30" s="4">
        <v>4523386109</v>
      </c>
      <c r="N30">
        <f>COUNTIF(L:L,M30)</f>
        <v>4</v>
      </c>
    </row>
    <row r="31" spans="1:14" x14ac:dyDescent="0.3">
      <c r="A31">
        <v>23353</v>
      </c>
      <c r="B31">
        <v>6169</v>
      </c>
      <c r="C31">
        <v>1</v>
      </c>
      <c r="D31" s="1" t="s">
        <v>12</v>
      </c>
      <c r="E31" s="1" t="s">
        <v>13</v>
      </c>
      <c r="F31" s="1" t="s">
        <v>76</v>
      </c>
      <c r="G31" s="1" t="s">
        <v>27</v>
      </c>
      <c r="H31" s="1" t="s">
        <v>28</v>
      </c>
      <c r="I31" s="2">
        <v>44285</v>
      </c>
      <c r="J31" s="3">
        <v>0.54649305555555561</v>
      </c>
      <c r="K31" s="1" t="s">
        <v>16</v>
      </c>
      <c r="L31" s="4">
        <v>107158148123</v>
      </c>
      <c r="M31" s="4">
        <v>17737243203</v>
      </c>
      <c r="N31">
        <f>COUNTIF(L:L,M31)</f>
        <v>4</v>
      </c>
    </row>
    <row r="32" spans="1:14" x14ac:dyDescent="0.3">
      <c r="A32">
        <v>23352</v>
      </c>
      <c r="B32">
        <v>6169</v>
      </c>
      <c r="C32">
        <v>1</v>
      </c>
      <c r="D32" s="1" t="s">
        <v>12</v>
      </c>
      <c r="E32" s="1" t="s">
        <v>13</v>
      </c>
      <c r="F32" s="1" t="s">
        <v>76</v>
      </c>
      <c r="G32" s="1" t="s">
        <v>14</v>
      </c>
      <c r="H32" s="1" t="s">
        <v>15</v>
      </c>
      <c r="I32" s="2">
        <v>44285</v>
      </c>
      <c r="J32" s="3">
        <v>0.54596064814814815</v>
      </c>
      <c r="K32" s="1" t="s">
        <v>16</v>
      </c>
      <c r="L32" s="4">
        <v>4523386190</v>
      </c>
      <c r="M32" s="4">
        <v>200229208110</v>
      </c>
      <c r="N32">
        <f>COUNTIF(L:L,M32)</f>
        <v>4</v>
      </c>
    </row>
    <row r="33" spans="1:14" x14ac:dyDescent="0.3">
      <c r="A33">
        <v>23349</v>
      </c>
      <c r="B33">
        <v>6169</v>
      </c>
      <c r="C33">
        <v>1</v>
      </c>
      <c r="D33" s="1" t="s">
        <v>12</v>
      </c>
      <c r="E33" s="1" t="s">
        <v>13</v>
      </c>
      <c r="F33" s="1" t="s">
        <v>76</v>
      </c>
      <c r="G33" s="1" t="s">
        <v>14</v>
      </c>
      <c r="H33" s="1" t="s">
        <v>15</v>
      </c>
      <c r="I33" s="2">
        <v>44285</v>
      </c>
      <c r="J33" s="3">
        <v>0.54503472222222227</v>
      </c>
      <c r="K33" s="1" t="s">
        <v>16</v>
      </c>
      <c r="L33" s="4">
        <v>200199169157</v>
      </c>
      <c r="M33" s="4">
        <v>200910750</v>
      </c>
      <c r="N33">
        <f>COUNTIF(L:L,M33)</f>
        <v>3</v>
      </c>
    </row>
    <row r="34" spans="1:14" x14ac:dyDescent="0.3">
      <c r="A34">
        <v>23345</v>
      </c>
      <c r="B34">
        <v>6169</v>
      </c>
      <c r="C34">
        <v>1</v>
      </c>
      <c r="D34" s="1" t="s">
        <v>12</v>
      </c>
      <c r="E34" s="1" t="s">
        <v>13</v>
      </c>
      <c r="F34" s="1" t="s">
        <v>76</v>
      </c>
      <c r="G34" s="1" t="s">
        <v>14</v>
      </c>
      <c r="H34" s="1" t="s">
        <v>15</v>
      </c>
      <c r="I34" s="2">
        <v>44285</v>
      </c>
      <c r="J34" s="3">
        <v>0.54409722222222223</v>
      </c>
      <c r="K34" s="1" t="s">
        <v>16</v>
      </c>
      <c r="L34" s="4">
        <v>17737242130</v>
      </c>
      <c r="M34" s="4">
        <v>451796532</v>
      </c>
      <c r="N34">
        <f>COUNTIF(L:L,M34)</f>
        <v>3</v>
      </c>
    </row>
    <row r="35" spans="1:14" x14ac:dyDescent="0.3">
      <c r="A35">
        <v>23344</v>
      </c>
      <c r="B35">
        <v>6169</v>
      </c>
      <c r="C35">
        <v>1</v>
      </c>
      <c r="D35" s="1" t="s">
        <v>12</v>
      </c>
      <c r="E35" s="1" t="s">
        <v>13</v>
      </c>
      <c r="F35" s="1" t="s">
        <v>76</v>
      </c>
      <c r="G35" s="1" t="s">
        <v>14</v>
      </c>
      <c r="H35" s="1" t="s">
        <v>15</v>
      </c>
      <c r="I35" s="2">
        <v>44285</v>
      </c>
      <c r="J35" s="3">
        <v>0.5428587962962963</v>
      </c>
      <c r="K35" s="1" t="s">
        <v>16</v>
      </c>
      <c r="L35" s="4">
        <v>45234111242</v>
      </c>
      <c r="M35" s="4">
        <v>452341091</v>
      </c>
      <c r="N35">
        <f>COUNTIF(L:L,M35)</f>
        <v>3</v>
      </c>
    </row>
    <row r="36" spans="1:14" x14ac:dyDescent="0.3">
      <c r="A36">
        <v>23336</v>
      </c>
      <c r="B36">
        <v>6169</v>
      </c>
      <c r="C36">
        <v>1</v>
      </c>
      <c r="D36" s="1" t="s">
        <v>12</v>
      </c>
      <c r="E36" s="1" t="s">
        <v>13</v>
      </c>
      <c r="F36" s="1" t="s">
        <v>76</v>
      </c>
      <c r="G36" s="1" t="s">
        <v>14</v>
      </c>
      <c r="H36" s="1" t="s">
        <v>15</v>
      </c>
      <c r="I36" s="2">
        <v>44285</v>
      </c>
      <c r="J36" s="3">
        <v>0.5393634259259259</v>
      </c>
      <c r="K36" s="1" t="s">
        <v>16</v>
      </c>
      <c r="L36" s="4">
        <v>45234109134</v>
      </c>
      <c r="M36" s="4">
        <v>452341096</v>
      </c>
      <c r="N36">
        <f>COUNTIF(L:L,M36)</f>
        <v>3</v>
      </c>
    </row>
    <row r="37" spans="1:14" x14ac:dyDescent="0.3">
      <c r="A37">
        <v>23333</v>
      </c>
      <c r="B37">
        <v>6169</v>
      </c>
      <c r="C37">
        <v>1</v>
      </c>
      <c r="D37" s="1" t="s">
        <v>12</v>
      </c>
      <c r="E37" s="1" t="s">
        <v>13</v>
      </c>
      <c r="F37" s="1" t="s">
        <v>76</v>
      </c>
      <c r="G37" s="1" t="s">
        <v>14</v>
      </c>
      <c r="H37" s="1" t="s">
        <v>15</v>
      </c>
      <c r="I37" s="2">
        <v>44285</v>
      </c>
      <c r="J37" s="3">
        <v>0.53831018518518514</v>
      </c>
      <c r="K37" s="1" t="s">
        <v>16</v>
      </c>
      <c r="L37" s="4">
        <v>138121454</v>
      </c>
      <c r="M37" s="4">
        <v>20022920826</v>
      </c>
      <c r="N37">
        <f>COUNTIF(L:L,M37)</f>
        <v>3</v>
      </c>
    </row>
    <row r="38" spans="1:14" x14ac:dyDescent="0.3">
      <c r="A38">
        <v>23330</v>
      </c>
      <c r="B38">
        <v>6169</v>
      </c>
      <c r="C38">
        <v>1</v>
      </c>
      <c r="D38" s="1" t="s">
        <v>12</v>
      </c>
      <c r="E38" s="1" t="s">
        <v>13</v>
      </c>
      <c r="F38" s="1" t="s">
        <v>76</v>
      </c>
      <c r="G38" s="1" t="s">
        <v>14</v>
      </c>
      <c r="H38" s="1" t="s">
        <v>15</v>
      </c>
      <c r="I38" s="2">
        <v>44285</v>
      </c>
      <c r="J38" s="3">
        <v>0.53674768518518523</v>
      </c>
      <c r="K38" s="1" t="s">
        <v>16</v>
      </c>
      <c r="L38" s="4">
        <v>170818349</v>
      </c>
      <c r="M38" s="4">
        <v>45234109135</v>
      </c>
      <c r="N38">
        <f>COUNTIF(L:L,M38)</f>
        <v>3</v>
      </c>
    </row>
    <row r="39" spans="1:14" x14ac:dyDescent="0.3">
      <c r="A39">
        <v>23326</v>
      </c>
      <c r="B39">
        <v>6169</v>
      </c>
      <c r="C39">
        <v>1</v>
      </c>
      <c r="D39" s="1" t="s">
        <v>12</v>
      </c>
      <c r="E39" s="1" t="s">
        <v>13</v>
      </c>
      <c r="F39" s="1" t="s">
        <v>76</v>
      </c>
      <c r="G39" s="1" t="s">
        <v>14</v>
      </c>
      <c r="H39" s="1" t="s">
        <v>15</v>
      </c>
      <c r="I39" s="2">
        <v>44285</v>
      </c>
      <c r="J39" s="3">
        <v>0.53568287037037032</v>
      </c>
      <c r="K39" s="1" t="s">
        <v>16</v>
      </c>
      <c r="L39" s="4">
        <v>1773719619</v>
      </c>
      <c r="M39" s="4">
        <v>186211187180</v>
      </c>
      <c r="N39">
        <f>COUNTIF(L:L,M39)</f>
        <v>3</v>
      </c>
    </row>
    <row r="40" spans="1:14" x14ac:dyDescent="0.3">
      <c r="A40">
        <v>23325</v>
      </c>
      <c r="B40">
        <v>6169</v>
      </c>
      <c r="C40">
        <v>1</v>
      </c>
      <c r="D40" s="1" t="s">
        <v>12</v>
      </c>
      <c r="E40" s="1" t="s">
        <v>13</v>
      </c>
      <c r="F40" s="1" t="s">
        <v>76</v>
      </c>
      <c r="G40" s="1" t="s">
        <v>14</v>
      </c>
      <c r="H40" s="1" t="s">
        <v>15</v>
      </c>
      <c r="I40" s="2">
        <v>44285</v>
      </c>
      <c r="J40" s="3">
        <v>0.53511574074074075</v>
      </c>
      <c r="K40" s="1" t="s">
        <v>16</v>
      </c>
      <c r="L40" s="4">
        <v>45234111191</v>
      </c>
      <c r="M40" s="4">
        <v>191215221105</v>
      </c>
      <c r="N40">
        <f>COUNTIF(L:L,M40)</f>
        <v>3</v>
      </c>
    </row>
    <row r="41" spans="1:14" x14ac:dyDescent="0.3">
      <c r="A41">
        <v>23318</v>
      </c>
      <c r="B41">
        <v>6169</v>
      </c>
      <c r="C41">
        <v>1</v>
      </c>
      <c r="D41" s="1" t="s">
        <v>12</v>
      </c>
      <c r="E41" s="1" t="s">
        <v>13</v>
      </c>
      <c r="F41" s="1" t="s">
        <v>76</v>
      </c>
      <c r="G41" s="1" t="s">
        <v>14</v>
      </c>
      <c r="H41" s="1" t="s">
        <v>15</v>
      </c>
      <c r="I41" s="2">
        <v>44285</v>
      </c>
      <c r="J41" s="3">
        <v>0.53309027777777773</v>
      </c>
      <c r="K41" s="1" t="s">
        <v>16</v>
      </c>
      <c r="L41" s="4">
        <v>45234109141</v>
      </c>
      <c r="M41" s="4">
        <v>191253190214</v>
      </c>
      <c r="N41">
        <f>COUNTIF(L:L,M41)</f>
        <v>3</v>
      </c>
    </row>
    <row r="42" spans="1:14" x14ac:dyDescent="0.3">
      <c r="A42">
        <v>23315</v>
      </c>
      <c r="B42">
        <v>6169</v>
      </c>
      <c r="C42">
        <v>1</v>
      </c>
      <c r="D42" s="1" t="s">
        <v>12</v>
      </c>
      <c r="E42" s="1" t="s">
        <v>13</v>
      </c>
      <c r="F42" s="1" t="s">
        <v>76</v>
      </c>
      <c r="G42" s="1" t="s">
        <v>14</v>
      </c>
      <c r="H42" s="1" t="s">
        <v>15</v>
      </c>
      <c r="I42" s="2">
        <v>44285</v>
      </c>
      <c r="J42" s="3">
        <v>0.5317708333333333</v>
      </c>
      <c r="K42" s="1" t="s">
        <v>16</v>
      </c>
      <c r="L42" s="4">
        <v>4523386130</v>
      </c>
      <c r="M42" s="4">
        <v>200229210254</v>
      </c>
      <c r="N42">
        <f>COUNTIF(L:L,M42)</f>
        <v>3</v>
      </c>
    </row>
    <row r="43" spans="1:14" x14ac:dyDescent="0.3">
      <c r="A43">
        <v>23313</v>
      </c>
      <c r="B43">
        <v>6169</v>
      </c>
      <c r="C43">
        <v>1</v>
      </c>
      <c r="D43" s="1" t="s">
        <v>12</v>
      </c>
      <c r="E43" s="1" t="s">
        <v>13</v>
      </c>
      <c r="F43" s="1" t="s">
        <v>76</v>
      </c>
      <c r="G43" s="1" t="s">
        <v>14</v>
      </c>
      <c r="H43" s="1" t="s">
        <v>15</v>
      </c>
      <c r="I43" s="2">
        <v>44285</v>
      </c>
      <c r="J43" s="3">
        <v>0.53120370370370373</v>
      </c>
      <c r="K43" s="1" t="s">
        <v>16</v>
      </c>
      <c r="L43" s="4">
        <v>1778985218</v>
      </c>
      <c r="M43" s="4">
        <v>13894951</v>
      </c>
      <c r="N43">
        <f>COUNTIF(L:L,M43)</f>
        <v>2</v>
      </c>
    </row>
    <row r="44" spans="1:14" x14ac:dyDescent="0.3">
      <c r="A44">
        <v>23311</v>
      </c>
      <c r="B44">
        <v>6169</v>
      </c>
      <c r="C44">
        <v>1</v>
      </c>
      <c r="D44" s="1" t="s">
        <v>12</v>
      </c>
      <c r="E44" s="1" t="s">
        <v>13</v>
      </c>
      <c r="F44" s="1" t="s">
        <v>76</v>
      </c>
      <c r="G44" s="1" t="s">
        <v>14</v>
      </c>
      <c r="H44" s="1" t="s">
        <v>15</v>
      </c>
      <c r="I44" s="2">
        <v>44285</v>
      </c>
      <c r="J44" s="3">
        <v>0.5307291666666667</v>
      </c>
      <c r="K44" s="1" t="s">
        <v>16</v>
      </c>
      <c r="L44" s="4">
        <v>200186211170</v>
      </c>
      <c r="M44" s="4">
        <v>451796550</v>
      </c>
      <c r="N44">
        <f>COUNTIF(L:L,M44)</f>
        <v>2</v>
      </c>
    </row>
    <row r="45" spans="1:14" x14ac:dyDescent="0.3">
      <c r="A45">
        <v>23292</v>
      </c>
      <c r="B45">
        <v>6169</v>
      </c>
      <c r="C45">
        <v>1</v>
      </c>
      <c r="D45" s="1" t="s">
        <v>12</v>
      </c>
      <c r="E45" s="1" t="s">
        <v>13</v>
      </c>
      <c r="F45" s="1" t="s">
        <v>76</v>
      </c>
      <c r="G45" s="1" t="s">
        <v>27</v>
      </c>
      <c r="H45" s="1" t="s">
        <v>28</v>
      </c>
      <c r="I45" s="2">
        <v>44285</v>
      </c>
      <c r="J45" s="3">
        <v>0.52240740740740743</v>
      </c>
      <c r="K45" s="1" t="s">
        <v>16</v>
      </c>
      <c r="L45" s="4">
        <v>6324613598</v>
      </c>
      <c r="M45" s="4">
        <v>452338656</v>
      </c>
      <c r="N45">
        <f>COUNTIF(L:L,M45)</f>
        <v>2</v>
      </c>
    </row>
    <row r="46" spans="1:14" x14ac:dyDescent="0.3">
      <c r="A46">
        <v>23289</v>
      </c>
      <c r="B46">
        <v>6169</v>
      </c>
      <c r="C46">
        <v>1</v>
      </c>
      <c r="D46" s="1" t="s">
        <v>12</v>
      </c>
      <c r="E46" s="1" t="s">
        <v>13</v>
      </c>
      <c r="F46" s="1" t="s">
        <v>76</v>
      </c>
      <c r="G46" s="1" t="s">
        <v>14</v>
      </c>
      <c r="H46" s="1" t="s">
        <v>15</v>
      </c>
      <c r="I46" s="2">
        <v>44285</v>
      </c>
      <c r="J46" s="3">
        <v>0.5207060185185185</v>
      </c>
      <c r="K46" s="1" t="s">
        <v>16</v>
      </c>
      <c r="L46" s="4">
        <v>1385910273</v>
      </c>
      <c r="M46" s="4">
        <v>452338665</v>
      </c>
      <c r="N46">
        <f>COUNTIF(L:L,M46)</f>
        <v>2</v>
      </c>
    </row>
    <row r="47" spans="1:14" x14ac:dyDescent="0.3">
      <c r="A47">
        <v>23288</v>
      </c>
      <c r="B47">
        <v>6169</v>
      </c>
      <c r="C47">
        <v>1</v>
      </c>
      <c r="D47" s="1" t="s">
        <v>12</v>
      </c>
      <c r="E47" s="1" t="s">
        <v>13</v>
      </c>
      <c r="F47" s="1" t="s">
        <v>76</v>
      </c>
      <c r="G47" s="1" t="s">
        <v>14</v>
      </c>
      <c r="H47" s="1" t="s">
        <v>15</v>
      </c>
      <c r="I47" s="2">
        <v>44285</v>
      </c>
      <c r="J47" s="3">
        <v>0.52043981481481483</v>
      </c>
      <c r="K47" s="1" t="s">
        <v>16</v>
      </c>
      <c r="L47" s="4">
        <v>17791133222</v>
      </c>
      <c r="M47" s="4">
        <v>452341092</v>
      </c>
      <c r="N47">
        <f>COUNTIF(L:L,M47)</f>
        <v>2</v>
      </c>
    </row>
    <row r="48" spans="1:14" x14ac:dyDescent="0.3">
      <c r="A48">
        <v>23285</v>
      </c>
      <c r="B48">
        <v>6169</v>
      </c>
      <c r="C48">
        <v>1</v>
      </c>
      <c r="D48" s="1" t="s">
        <v>12</v>
      </c>
      <c r="E48" s="1" t="s">
        <v>13</v>
      </c>
      <c r="F48" s="1" t="s">
        <v>76</v>
      </c>
      <c r="G48" s="1" t="s">
        <v>27</v>
      </c>
      <c r="H48" s="1" t="s">
        <v>28</v>
      </c>
      <c r="I48" s="2">
        <v>44285</v>
      </c>
      <c r="J48" s="3">
        <v>0.51734953703703701</v>
      </c>
      <c r="K48" s="1" t="s">
        <v>16</v>
      </c>
      <c r="L48" s="4">
        <v>14878578</v>
      </c>
      <c r="M48" s="4">
        <v>452341097</v>
      </c>
      <c r="N48">
        <f>COUNTIF(L:L,M48)</f>
        <v>2</v>
      </c>
    </row>
    <row r="49" spans="1:14" x14ac:dyDescent="0.3">
      <c r="A49">
        <v>23282</v>
      </c>
      <c r="B49">
        <v>6169</v>
      </c>
      <c r="C49">
        <v>1</v>
      </c>
      <c r="D49" s="1" t="s">
        <v>12</v>
      </c>
      <c r="E49" s="1" t="s">
        <v>13</v>
      </c>
      <c r="F49" s="1" t="s">
        <v>76</v>
      </c>
      <c r="G49" s="1" t="s">
        <v>14</v>
      </c>
      <c r="H49" s="1" t="s">
        <v>15</v>
      </c>
      <c r="I49" s="2">
        <v>44285</v>
      </c>
      <c r="J49" s="3">
        <v>0.51569444444444446</v>
      </c>
      <c r="K49" s="1" t="s">
        <v>16</v>
      </c>
      <c r="L49" s="4">
        <v>1775114241</v>
      </c>
      <c r="M49" s="4">
        <v>1707915234</v>
      </c>
      <c r="N49">
        <f>COUNTIF(L:L,M49)</f>
        <v>2</v>
      </c>
    </row>
    <row r="50" spans="1:14" x14ac:dyDescent="0.3">
      <c r="A50">
        <v>23281</v>
      </c>
      <c r="B50">
        <v>6169</v>
      </c>
      <c r="C50">
        <v>1</v>
      </c>
      <c r="D50" s="1" t="s">
        <v>12</v>
      </c>
      <c r="E50" s="1" t="s">
        <v>13</v>
      </c>
      <c r="F50" s="1" t="s">
        <v>76</v>
      </c>
      <c r="G50" s="1" t="s">
        <v>14</v>
      </c>
      <c r="H50" s="1" t="s">
        <v>15</v>
      </c>
      <c r="I50" s="2">
        <v>44285</v>
      </c>
      <c r="J50" s="3">
        <v>0.5153240740740741</v>
      </c>
      <c r="K50" s="1" t="s">
        <v>16</v>
      </c>
      <c r="L50" s="4">
        <v>1380253239</v>
      </c>
      <c r="M50" s="4">
        <v>1708183116</v>
      </c>
      <c r="N50">
        <f>COUNTIF(L:L,M50)</f>
        <v>2</v>
      </c>
    </row>
    <row r="51" spans="1:14" x14ac:dyDescent="0.3">
      <c r="A51">
        <v>23280</v>
      </c>
      <c r="B51">
        <v>6169</v>
      </c>
      <c r="C51">
        <v>1</v>
      </c>
      <c r="D51" s="1" t="s">
        <v>12</v>
      </c>
      <c r="E51" s="1" t="s">
        <v>13</v>
      </c>
      <c r="F51" s="1" t="s">
        <v>76</v>
      </c>
      <c r="G51" s="1" t="s">
        <v>14</v>
      </c>
      <c r="H51" s="1" t="s">
        <v>15</v>
      </c>
      <c r="I51" s="2">
        <v>44285</v>
      </c>
      <c r="J51" s="3">
        <v>0.51488425925925929</v>
      </c>
      <c r="K51" s="1" t="s">
        <v>16</v>
      </c>
      <c r="L51" s="4">
        <v>17737242100</v>
      </c>
      <c r="M51" s="4">
        <v>1772514738</v>
      </c>
      <c r="N51">
        <f>COUNTIF(L:L,M51)</f>
        <v>2</v>
      </c>
    </row>
    <row r="52" spans="1:14" x14ac:dyDescent="0.3">
      <c r="A52">
        <v>23277</v>
      </c>
      <c r="B52">
        <v>6169</v>
      </c>
      <c r="C52">
        <v>1</v>
      </c>
      <c r="D52" s="1" t="s">
        <v>12</v>
      </c>
      <c r="E52" s="1" t="s">
        <v>13</v>
      </c>
      <c r="F52" s="1" t="s">
        <v>76</v>
      </c>
      <c r="G52" s="1" t="s">
        <v>14</v>
      </c>
      <c r="H52" s="1" t="s">
        <v>15</v>
      </c>
      <c r="I52" s="2">
        <v>44285</v>
      </c>
      <c r="J52" s="3">
        <v>0.51445601851851852</v>
      </c>
      <c r="K52" s="1" t="s">
        <v>16</v>
      </c>
      <c r="L52" s="4">
        <v>1913141222</v>
      </c>
      <c r="M52" s="4">
        <v>1773722661</v>
      </c>
      <c r="N52">
        <f>COUNTIF(L:L,M52)</f>
        <v>2</v>
      </c>
    </row>
    <row r="53" spans="1:14" x14ac:dyDescent="0.3">
      <c r="A53">
        <v>23275</v>
      </c>
      <c r="B53">
        <v>6169</v>
      </c>
      <c r="C53">
        <v>1</v>
      </c>
      <c r="D53" s="1" t="s">
        <v>12</v>
      </c>
      <c r="E53" s="1" t="s">
        <v>13</v>
      </c>
      <c r="F53" s="1" t="s">
        <v>76</v>
      </c>
      <c r="G53" s="1" t="s">
        <v>14</v>
      </c>
      <c r="H53" s="1" t="s">
        <v>15</v>
      </c>
      <c r="I53" s="2">
        <v>44285</v>
      </c>
      <c r="J53" s="3">
        <v>0.51312500000000005</v>
      </c>
      <c r="K53" s="1" t="s">
        <v>16</v>
      </c>
      <c r="L53" s="4">
        <v>452338678</v>
      </c>
      <c r="M53" s="4">
        <v>1773724379</v>
      </c>
      <c r="N53">
        <f>COUNTIF(L:L,M53)</f>
        <v>2</v>
      </c>
    </row>
    <row r="54" spans="1:14" x14ac:dyDescent="0.3">
      <c r="A54">
        <v>23273</v>
      </c>
      <c r="B54">
        <v>6169</v>
      </c>
      <c r="C54">
        <v>1</v>
      </c>
      <c r="D54" s="1" t="s">
        <v>12</v>
      </c>
      <c r="E54" s="1" t="s">
        <v>13</v>
      </c>
      <c r="F54" s="1" t="s">
        <v>76</v>
      </c>
      <c r="G54" s="1" t="s">
        <v>14</v>
      </c>
      <c r="H54" s="1" t="s">
        <v>15</v>
      </c>
      <c r="I54" s="2">
        <v>44285</v>
      </c>
      <c r="J54" s="3">
        <v>0.51255787037037037</v>
      </c>
      <c r="K54" s="1" t="s">
        <v>16</v>
      </c>
      <c r="L54" s="4">
        <v>17789168206</v>
      </c>
      <c r="M54" s="4">
        <v>1921412411</v>
      </c>
      <c r="N54">
        <f>COUNTIF(L:L,M54)</f>
        <v>2</v>
      </c>
    </row>
    <row r="55" spans="1:14" x14ac:dyDescent="0.3">
      <c r="A55">
        <v>23270</v>
      </c>
      <c r="B55">
        <v>6169</v>
      </c>
      <c r="C55">
        <v>1</v>
      </c>
      <c r="D55" s="1" t="s">
        <v>12</v>
      </c>
      <c r="E55" s="1" t="s">
        <v>13</v>
      </c>
      <c r="F55" s="1" t="s">
        <v>76</v>
      </c>
      <c r="G55" s="1" t="s">
        <v>14</v>
      </c>
      <c r="H55" s="1" t="s">
        <v>15</v>
      </c>
      <c r="I55" s="2">
        <v>44285</v>
      </c>
      <c r="J55" s="3">
        <v>0.51201388888888888</v>
      </c>
      <c r="K55" s="1" t="s">
        <v>16</v>
      </c>
      <c r="L55" s="4">
        <v>1792402386</v>
      </c>
      <c r="M55" s="4">
        <v>2009107165</v>
      </c>
      <c r="N55">
        <f>COUNTIF(L:L,M55)</f>
        <v>2</v>
      </c>
    </row>
    <row r="56" spans="1:14" x14ac:dyDescent="0.3">
      <c r="A56">
        <v>23269</v>
      </c>
      <c r="B56">
        <v>6169</v>
      </c>
      <c r="C56">
        <v>1</v>
      </c>
      <c r="D56" s="1" t="s">
        <v>12</v>
      </c>
      <c r="E56" s="1" t="s">
        <v>13</v>
      </c>
      <c r="F56" s="1" t="s">
        <v>76</v>
      </c>
      <c r="G56" s="1" t="s">
        <v>14</v>
      </c>
      <c r="H56" s="1" t="s">
        <v>15</v>
      </c>
      <c r="I56" s="2">
        <v>44285</v>
      </c>
      <c r="J56" s="3">
        <v>0.51180555555555551</v>
      </c>
      <c r="K56" s="1" t="s">
        <v>16</v>
      </c>
      <c r="L56" s="4">
        <v>18719243180</v>
      </c>
      <c r="M56" s="4">
        <v>4523386130</v>
      </c>
      <c r="N56">
        <f>COUNTIF(L:L,M56)</f>
        <v>2</v>
      </c>
    </row>
    <row r="57" spans="1:14" x14ac:dyDescent="0.3">
      <c r="A57">
        <v>23268</v>
      </c>
      <c r="B57">
        <v>6169</v>
      </c>
      <c r="C57">
        <v>1</v>
      </c>
      <c r="D57" s="1" t="s">
        <v>12</v>
      </c>
      <c r="E57" s="1" t="s">
        <v>13</v>
      </c>
      <c r="F57" s="1" t="s">
        <v>76</v>
      </c>
      <c r="G57" s="1" t="s">
        <v>14</v>
      </c>
      <c r="H57" s="1" t="s">
        <v>15</v>
      </c>
      <c r="I57" s="2">
        <v>44285</v>
      </c>
      <c r="J57" s="3">
        <v>0.51177083333333329</v>
      </c>
      <c r="K57" s="1" t="s">
        <v>16</v>
      </c>
      <c r="L57" s="4">
        <v>18761130199</v>
      </c>
      <c r="M57" s="4">
        <v>4523411019</v>
      </c>
      <c r="N57">
        <f>COUNTIF(L:L,M57)</f>
        <v>2</v>
      </c>
    </row>
    <row r="58" spans="1:14" x14ac:dyDescent="0.3">
      <c r="A58">
        <v>23266</v>
      </c>
      <c r="B58">
        <v>6169</v>
      </c>
      <c r="C58">
        <v>1</v>
      </c>
      <c r="D58" s="1" t="s">
        <v>12</v>
      </c>
      <c r="E58" s="1" t="s">
        <v>13</v>
      </c>
      <c r="F58" s="1" t="s">
        <v>76</v>
      </c>
      <c r="G58" s="1" t="s">
        <v>14</v>
      </c>
      <c r="H58" s="1" t="s">
        <v>15</v>
      </c>
      <c r="I58" s="2">
        <v>44285</v>
      </c>
      <c r="J58" s="3">
        <v>0.51090277777777782</v>
      </c>
      <c r="K58" s="1" t="s">
        <v>16</v>
      </c>
      <c r="L58" s="4">
        <v>168023238</v>
      </c>
      <c r="M58" s="4">
        <v>4523411122</v>
      </c>
      <c r="N58">
        <f>COUNTIF(L:L,M58)</f>
        <v>2</v>
      </c>
    </row>
    <row r="59" spans="1:14" x14ac:dyDescent="0.3">
      <c r="A59">
        <v>23258</v>
      </c>
      <c r="B59">
        <v>6169</v>
      </c>
      <c r="C59">
        <v>1</v>
      </c>
      <c r="D59" s="1" t="s">
        <v>12</v>
      </c>
      <c r="E59" s="1" t="s">
        <v>13</v>
      </c>
      <c r="F59" s="1" t="s">
        <v>76</v>
      </c>
      <c r="G59" s="1" t="s">
        <v>14</v>
      </c>
      <c r="H59" s="1" t="s">
        <v>15</v>
      </c>
      <c r="I59" s="2">
        <v>44285</v>
      </c>
      <c r="J59" s="3">
        <v>0.50325231481481481</v>
      </c>
      <c r="K59" s="1" t="s">
        <v>16</v>
      </c>
      <c r="L59" s="4">
        <v>1871924714</v>
      </c>
      <c r="M59" s="4">
        <v>13116113570</v>
      </c>
      <c r="N59">
        <f>COUNTIF(L:L,M59)</f>
        <v>2</v>
      </c>
    </row>
    <row r="60" spans="1:14" x14ac:dyDescent="0.3">
      <c r="A60">
        <v>23256</v>
      </c>
      <c r="B60">
        <v>6169</v>
      </c>
      <c r="C60">
        <v>1</v>
      </c>
      <c r="D60" s="1" t="s">
        <v>12</v>
      </c>
      <c r="E60" s="1" t="s">
        <v>13</v>
      </c>
      <c r="F60" s="1" t="s">
        <v>76</v>
      </c>
      <c r="G60" s="1" t="s">
        <v>14</v>
      </c>
      <c r="H60" s="1" t="s">
        <v>15</v>
      </c>
      <c r="I60" s="2">
        <v>44285</v>
      </c>
      <c r="J60" s="3">
        <v>0.50207175925925929</v>
      </c>
      <c r="K60" s="1" t="s">
        <v>16</v>
      </c>
      <c r="L60" s="4">
        <v>13116113581</v>
      </c>
      <c r="M60" s="4">
        <v>13116113573</v>
      </c>
      <c r="N60">
        <f>COUNTIF(L:L,M60)</f>
        <v>2</v>
      </c>
    </row>
    <row r="61" spans="1:14" x14ac:dyDescent="0.3">
      <c r="A61">
        <v>23255</v>
      </c>
      <c r="B61">
        <v>6169</v>
      </c>
      <c r="C61">
        <v>1</v>
      </c>
      <c r="D61" s="1" t="s">
        <v>12</v>
      </c>
      <c r="E61" s="1" t="s">
        <v>13</v>
      </c>
      <c r="F61" s="1" t="s">
        <v>76</v>
      </c>
      <c r="G61" s="1" t="s">
        <v>14</v>
      </c>
      <c r="H61" s="1" t="s">
        <v>15</v>
      </c>
      <c r="I61" s="2">
        <v>44285</v>
      </c>
      <c r="J61" s="3">
        <v>0.50057870370370372</v>
      </c>
      <c r="K61" s="1" t="s">
        <v>16</v>
      </c>
      <c r="L61" s="4">
        <v>138025232</v>
      </c>
      <c r="M61" s="4">
        <v>13116113588</v>
      </c>
      <c r="N61">
        <f>COUNTIF(L:L,M61)</f>
        <v>2</v>
      </c>
    </row>
    <row r="62" spans="1:14" x14ac:dyDescent="0.3">
      <c r="A62">
        <v>23253</v>
      </c>
      <c r="B62">
        <v>6169</v>
      </c>
      <c r="C62">
        <v>1</v>
      </c>
      <c r="D62" s="1" t="s">
        <v>12</v>
      </c>
      <c r="E62" s="1" t="s">
        <v>13</v>
      </c>
      <c r="F62" s="1" t="s">
        <v>76</v>
      </c>
      <c r="G62" s="1" t="s">
        <v>14</v>
      </c>
      <c r="H62" s="1" t="s">
        <v>15</v>
      </c>
      <c r="I62" s="2">
        <v>44285</v>
      </c>
      <c r="J62" s="3">
        <v>0.49885416666666665</v>
      </c>
      <c r="K62" s="1" t="s">
        <v>16</v>
      </c>
      <c r="L62" s="4">
        <v>17737242215</v>
      </c>
      <c r="M62" s="4">
        <v>13172189132</v>
      </c>
      <c r="N62">
        <f>COUNTIF(L:L,M62)</f>
        <v>2</v>
      </c>
    </row>
    <row r="63" spans="1:14" x14ac:dyDescent="0.3">
      <c r="A63">
        <v>23246</v>
      </c>
      <c r="B63">
        <v>6169</v>
      </c>
      <c r="C63">
        <v>1</v>
      </c>
      <c r="D63" s="1" t="s">
        <v>12</v>
      </c>
      <c r="E63" s="1" t="s">
        <v>13</v>
      </c>
      <c r="F63" s="1" t="s">
        <v>76</v>
      </c>
      <c r="G63" s="1" t="s">
        <v>14</v>
      </c>
      <c r="H63" s="1" t="s">
        <v>15</v>
      </c>
      <c r="I63" s="2">
        <v>44285</v>
      </c>
      <c r="J63" s="3">
        <v>0.49616898148148147</v>
      </c>
      <c r="K63" s="1" t="s">
        <v>16</v>
      </c>
      <c r="L63" s="4">
        <v>1773723077</v>
      </c>
      <c r="M63" s="4">
        <v>17737157181</v>
      </c>
      <c r="N63">
        <f>COUNTIF(L:L,M63)</f>
        <v>2</v>
      </c>
    </row>
    <row r="64" spans="1:14" x14ac:dyDescent="0.3">
      <c r="A64">
        <v>23245</v>
      </c>
      <c r="B64">
        <v>6169</v>
      </c>
      <c r="C64">
        <v>1</v>
      </c>
      <c r="D64" s="1" t="s">
        <v>12</v>
      </c>
      <c r="E64" s="1" t="s">
        <v>13</v>
      </c>
      <c r="F64" s="1" t="s">
        <v>76</v>
      </c>
      <c r="G64" s="1" t="s">
        <v>14</v>
      </c>
      <c r="H64" s="1" t="s">
        <v>15</v>
      </c>
      <c r="I64" s="2">
        <v>44285</v>
      </c>
      <c r="J64" s="3">
        <v>0.49554398148148149</v>
      </c>
      <c r="K64" s="1" t="s">
        <v>16</v>
      </c>
      <c r="L64" s="4">
        <v>45234111143</v>
      </c>
      <c r="M64" s="4">
        <v>17737243112</v>
      </c>
      <c r="N64">
        <f>COUNTIF(L:L,M64)</f>
        <v>2</v>
      </c>
    </row>
    <row r="65" spans="1:14" x14ac:dyDescent="0.3">
      <c r="A65">
        <v>23244</v>
      </c>
      <c r="B65">
        <v>6169</v>
      </c>
      <c r="C65">
        <v>1</v>
      </c>
      <c r="D65" s="1" t="s">
        <v>12</v>
      </c>
      <c r="E65" s="1" t="s">
        <v>13</v>
      </c>
      <c r="F65" s="1" t="s">
        <v>76</v>
      </c>
      <c r="G65" s="1" t="s">
        <v>14</v>
      </c>
      <c r="H65" s="1" t="s">
        <v>15</v>
      </c>
      <c r="I65" s="2">
        <v>44285</v>
      </c>
      <c r="J65" s="3">
        <v>0.49523148148148149</v>
      </c>
      <c r="K65" s="1" t="s">
        <v>16</v>
      </c>
      <c r="L65" s="4">
        <v>1707915234</v>
      </c>
      <c r="M65" s="4">
        <v>18719150110</v>
      </c>
      <c r="N65">
        <f>COUNTIF(L:L,M65)</f>
        <v>2</v>
      </c>
    </row>
    <row r="66" spans="1:14" x14ac:dyDescent="0.3">
      <c r="A66">
        <v>23243</v>
      </c>
      <c r="B66">
        <v>6169</v>
      </c>
      <c r="C66">
        <v>1</v>
      </c>
      <c r="D66" s="1" t="s">
        <v>12</v>
      </c>
      <c r="E66" s="1" t="s">
        <v>13</v>
      </c>
      <c r="F66" s="1" t="s">
        <v>76</v>
      </c>
      <c r="G66" s="1" t="s">
        <v>14</v>
      </c>
      <c r="H66" s="1" t="s">
        <v>15</v>
      </c>
      <c r="I66" s="2">
        <v>44285</v>
      </c>
      <c r="J66" s="3">
        <v>0.49460648148148151</v>
      </c>
      <c r="K66" s="1" t="s">
        <v>16</v>
      </c>
      <c r="L66" s="4">
        <v>200229210251</v>
      </c>
      <c r="M66" s="4">
        <v>18719151142</v>
      </c>
      <c r="N66">
        <f>COUNTIF(L:L,M66)</f>
        <v>2</v>
      </c>
    </row>
    <row r="67" spans="1:14" x14ac:dyDescent="0.3">
      <c r="A67">
        <v>23239</v>
      </c>
      <c r="B67">
        <v>6169</v>
      </c>
      <c r="C67">
        <v>1</v>
      </c>
      <c r="D67" s="1" t="s">
        <v>12</v>
      </c>
      <c r="E67" s="1" t="s">
        <v>13</v>
      </c>
      <c r="F67" s="1" t="s">
        <v>76</v>
      </c>
      <c r="G67" s="1" t="s">
        <v>14</v>
      </c>
      <c r="H67" s="1" t="s">
        <v>15</v>
      </c>
      <c r="I67" s="2">
        <v>44285</v>
      </c>
      <c r="J67" s="3">
        <v>0.49070601851851853</v>
      </c>
      <c r="K67" s="1" t="s">
        <v>16</v>
      </c>
      <c r="L67" s="4">
        <v>187875162</v>
      </c>
      <c r="M67" s="4">
        <v>45234109136</v>
      </c>
      <c r="N67">
        <f>COUNTIF(L:L,M67)</f>
        <v>2</v>
      </c>
    </row>
    <row r="68" spans="1:14" x14ac:dyDescent="0.3">
      <c r="A68">
        <v>23234</v>
      </c>
      <c r="B68">
        <v>6169</v>
      </c>
      <c r="C68">
        <v>1</v>
      </c>
      <c r="D68" s="1" t="s">
        <v>12</v>
      </c>
      <c r="E68" s="1" t="s">
        <v>13</v>
      </c>
      <c r="F68" s="1" t="s">
        <v>76</v>
      </c>
      <c r="G68" s="1" t="s">
        <v>14</v>
      </c>
      <c r="H68" s="1" t="s">
        <v>15</v>
      </c>
      <c r="I68" s="2">
        <v>44285</v>
      </c>
      <c r="J68" s="3">
        <v>0.48783564814814817</v>
      </c>
      <c r="K68" s="1" t="s">
        <v>16</v>
      </c>
      <c r="L68" s="4">
        <v>1708182168</v>
      </c>
      <c r="M68" s="4">
        <v>45234109138</v>
      </c>
      <c r="N68">
        <f>COUNTIF(L:L,M68)</f>
        <v>2</v>
      </c>
    </row>
    <row r="69" spans="1:14" x14ac:dyDescent="0.3">
      <c r="A69">
        <v>23233</v>
      </c>
      <c r="B69">
        <v>6169</v>
      </c>
      <c r="C69">
        <v>1</v>
      </c>
      <c r="D69" s="1" t="s">
        <v>12</v>
      </c>
      <c r="E69" s="1" t="s">
        <v>13</v>
      </c>
      <c r="F69" s="1" t="s">
        <v>76</v>
      </c>
      <c r="G69" s="1" t="s">
        <v>14</v>
      </c>
      <c r="H69" s="1" t="s">
        <v>15</v>
      </c>
      <c r="I69" s="2">
        <v>44285</v>
      </c>
      <c r="J69" s="3">
        <v>0.48722222222222222</v>
      </c>
      <c r="K69" s="1" t="s">
        <v>16</v>
      </c>
      <c r="L69" s="4">
        <v>17737243113</v>
      </c>
      <c r="M69" s="4">
        <v>45234111105</v>
      </c>
      <c r="N69">
        <f>COUNTIF(L:L,M69)</f>
        <v>2</v>
      </c>
    </row>
    <row r="70" spans="1:14" x14ac:dyDescent="0.3">
      <c r="A70">
        <v>23231</v>
      </c>
      <c r="B70">
        <v>6169</v>
      </c>
      <c r="C70">
        <v>1</v>
      </c>
      <c r="D70" s="1" t="s">
        <v>12</v>
      </c>
      <c r="E70" s="1" t="s">
        <v>13</v>
      </c>
      <c r="F70" s="1" t="s">
        <v>76</v>
      </c>
      <c r="G70" s="1" t="s">
        <v>14</v>
      </c>
      <c r="H70" s="1" t="s">
        <v>15</v>
      </c>
      <c r="I70" s="2">
        <v>44285</v>
      </c>
      <c r="J70" s="3">
        <v>0.48689814814814814</v>
      </c>
      <c r="K70" s="1" t="s">
        <v>16</v>
      </c>
      <c r="L70" s="4">
        <v>1773724267</v>
      </c>
      <c r="M70" s="4">
        <v>131161135215</v>
      </c>
      <c r="N70">
        <f>COUNTIF(L:L,M70)</f>
        <v>2</v>
      </c>
    </row>
    <row r="71" spans="1:14" x14ac:dyDescent="0.3">
      <c r="A71">
        <v>23218</v>
      </c>
      <c r="B71">
        <v>6169</v>
      </c>
      <c r="C71">
        <v>1</v>
      </c>
      <c r="D71" s="1" t="s">
        <v>12</v>
      </c>
      <c r="E71" s="1" t="s">
        <v>13</v>
      </c>
      <c r="F71" s="1" t="s">
        <v>76</v>
      </c>
      <c r="G71" s="1" t="s">
        <v>14</v>
      </c>
      <c r="H71" s="1" t="s">
        <v>15</v>
      </c>
      <c r="I71" s="2">
        <v>44285</v>
      </c>
      <c r="J71" s="3">
        <v>0.47738425925925926</v>
      </c>
      <c r="K71" s="1" t="s">
        <v>16</v>
      </c>
      <c r="L71" s="4">
        <v>452383253</v>
      </c>
      <c r="M71" s="4">
        <v>160238190109</v>
      </c>
      <c r="N71">
        <f>COUNTIF(L:L,M71)</f>
        <v>2</v>
      </c>
    </row>
    <row r="72" spans="1:14" x14ac:dyDescent="0.3">
      <c r="A72">
        <v>23214</v>
      </c>
      <c r="B72">
        <v>6169</v>
      </c>
      <c r="C72">
        <v>1</v>
      </c>
      <c r="D72" s="1" t="s">
        <v>12</v>
      </c>
      <c r="E72" s="1" t="s">
        <v>13</v>
      </c>
      <c r="F72" s="1" t="s">
        <v>76</v>
      </c>
      <c r="G72" s="1" t="s">
        <v>14</v>
      </c>
      <c r="H72" s="1" t="s">
        <v>15</v>
      </c>
      <c r="I72" s="2">
        <v>44285</v>
      </c>
      <c r="J72" s="3">
        <v>0.47568287037037038</v>
      </c>
      <c r="K72" s="1" t="s">
        <v>16</v>
      </c>
      <c r="L72" s="4">
        <v>200229208110</v>
      </c>
      <c r="M72" s="4">
        <v>170233120126</v>
      </c>
      <c r="N72">
        <f>COUNTIF(L:L,M72)</f>
        <v>2</v>
      </c>
    </row>
    <row r="73" spans="1:14" x14ac:dyDescent="0.3">
      <c r="A73">
        <v>23211</v>
      </c>
      <c r="B73">
        <v>6169</v>
      </c>
      <c r="C73">
        <v>1</v>
      </c>
      <c r="D73" s="1" t="s">
        <v>12</v>
      </c>
      <c r="E73" s="1" t="s">
        <v>13</v>
      </c>
      <c r="F73" s="1" t="s">
        <v>76</v>
      </c>
      <c r="G73" s="1" t="s">
        <v>14</v>
      </c>
      <c r="H73" s="1" t="s">
        <v>15</v>
      </c>
      <c r="I73" s="2">
        <v>44285</v>
      </c>
      <c r="J73" s="3">
        <v>0.47415509259259259</v>
      </c>
      <c r="K73" s="1" t="s">
        <v>16</v>
      </c>
      <c r="L73" s="4">
        <v>13116113593</v>
      </c>
      <c r="M73" s="4">
        <v>186208105182</v>
      </c>
      <c r="N73">
        <f>COUNTIF(L:L,M73)</f>
        <v>2</v>
      </c>
    </row>
    <row r="74" spans="1:14" x14ac:dyDescent="0.3">
      <c r="A74">
        <v>23204</v>
      </c>
      <c r="B74">
        <v>6169</v>
      </c>
      <c r="C74">
        <v>1</v>
      </c>
      <c r="D74" s="1" t="s">
        <v>12</v>
      </c>
      <c r="E74" s="1" t="s">
        <v>13</v>
      </c>
      <c r="F74" s="1" t="s">
        <v>76</v>
      </c>
      <c r="G74" s="1" t="s">
        <v>14</v>
      </c>
      <c r="H74" s="1" t="s">
        <v>15</v>
      </c>
      <c r="I74" s="2">
        <v>44285</v>
      </c>
      <c r="J74" s="3">
        <v>0.47114583333333332</v>
      </c>
      <c r="K74" s="1" t="s">
        <v>16</v>
      </c>
      <c r="L74" s="4">
        <v>1708328136</v>
      </c>
      <c r="M74" s="4">
        <v>186211185190</v>
      </c>
      <c r="N74">
        <f>COUNTIF(L:L,M74)</f>
        <v>2</v>
      </c>
    </row>
    <row r="75" spans="1:14" x14ac:dyDescent="0.3">
      <c r="A75">
        <v>23197</v>
      </c>
      <c r="B75">
        <v>6169</v>
      </c>
      <c r="C75">
        <v>1</v>
      </c>
      <c r="D75" s="1" t="s">
        <v>12</v>
      </c>
      <c r="E75" s="1" t="s">
        <v>13</v>
      </c>
      <c r="F75" s="1" t="s">
        <v>76</v>
      </c>
      <c r="G75" s="1" t="s">
        <v>14</v>
      </c>
      <c r="H75" s="1" t="s">
        <v>15</v>
      </c>
      <c r="I75" s="2">
        <v>44285</v>
      </c>
      <c r="J75" s="3">
        <v>0.46837962962962965</v>
      </c>
      <c r="K75" s="1" t="s">
        <v>16</v>
      </c>
      <c r="L75" s="4">
        <v>1872423130</v>
      </c>
      <c r="M75" s="4">
        <v>186251109136</v>
      </c>
      <c r="N75">
        <f>COUNTIF(L:L,M75)</f>
        <v>2</v>
      </c>
    </row>
    <row r="76" spans="1:14" x14ac:dyDescent="0.3">
      <c r="A76">
        <v>23190</v>
      </c>
      <c r="B76">
        <v>6169</v>
      </c>
      <c r="C76">
        <v>1</v>
      </c>
      <c r="D76" s="1" t="s">
        <v>12</v>
      </c>
      <c r="E76" s="1" t="s">
        <v>13</v>
      </c>
      <c r="F76" s="1" t="s">
        <v>76</v>
      </c>
      <c r="G76" s="1" t="s">
        <v>14</v>
      </c>
      <c r="H76" s="1" t="s">
        <v>15</v>
      </c>
      <c r="I76" s="2">
        <v>44285</v>
      </c>
      <c r="J76" s="3">
        <v>0.4646527777777778</v>
      </c>
      <c r="K76" s="1" t="s">
        <v>16</v>
      </c>
      <c r="L76" s="4">
        <v>452338654</v>
      </c>
      <c r="M76" s="4">
        <v>200229208138</v>
      </c>
      <c r="N76">
        <f>COUNTIF(L:L,M76)</f>
        <v>2</v>
      </c>
    </row>
    <row r="77" spans="1:14" x14ac:dyDescent="0.3">
      <c r="A77">
        <v>23189</v>
      </c>
      <c r="B77">
        <v>6169</v>
      </c>
      <c r="C77">
        <v>1</v>
      </c>
      <c r="D77" s="1" t="s">
        <v>12</v>
      </c>
      <c r="E77" s="1" t="s">
        <v>13</v>
      </c>
      <c r="F77" s="1" t="s">
        <v>76</v>
      </c>
      <c r="G77" s="1" t="s">
        <v>14</v>
      </c>
      <c r="H77" s="1" t="s">
        <v>15</v>
      </c>
      <c r="I77" s="2">
        <v>44285</v>
      </c>
      <c r="J77" s="3">
        <v>0.46460648148148148</v>
      </c>
      <c r="K77" s="1" t="s">
        <v>16</v>
      </c>
      <c r="L77" s="4">
        <v>17079154106</v>
      </c>
      <c r="M77" s="4">
        <v>1310319</v>
      </c>
      <c r="N77">
        <f>COUNTIF(L:L,M77)</f>
        <v>1</v>
      </c>
    </row>
    <row r="78" spans="1:14" x14ac:dyDescent="0.3">
      <c r="A78">
        <v>23186</v>
      </c>
      <c r="B78">
        <v>6169</v>
      </c>
      <c r="C78">
        <v>1</v>
      </c>
      <c r="D78" s="1" t="s">
        <v>12</v>
      </c>
      <c r="E78" s="1" t="s">
        <v>13</v>
      </c>
      <c r="F78" s="1" t="s">
        <v>76</v>
      </c>
      <c r="G78" s="1" t="s">
        <v>14</v>
      </c>
      <c r="H78" s="1" t="s">
        <v>15</v>
      </c>
      <c r="I78" s="2">
        <v>44285</v>
      </c>
      <c r="J78" s="3">
        <v>0.46372685185185186</v>
      </c>
      <c r="K78" s="1" t="s">
        <v>16</v>
      </c>
      <c r="L78" s="4">
        <v>1708225294</v>
      </c>
      <c r="M78" s="4">
        <v>1895895</v>
      </c>
      <c r="N78">
        <f>COUNTIF(L:L,M78)</f>
        <v>1</v>
      </c>
    </row>
    <row r="79" spans="1:14" x14ac:dyDescent="0.3">
      <c r="A79">
        <v>23184</v>
      </c>
      <c r="B79">
        <v>6169</v>
      </c>
      <c r="C79">
        <v>1</v>
      </c>
      <c r="D79" s="1" t="s">
        <v>12</v>
      </c>
      <c r="E79" s="1" t="s">
        <v>13</v>
      </c>
      <c r="F79" s="1" t="s">
        <v>76</v>
      </c>
      <c r="G79" s="1" t="s">
        <v>14</v>
      </c>
      <c r="H79" s="1" t="s">
        <v>15</v>
      </c>
      <c r="I79" s="2">
        <v>44285</v>
      </c>
      <c r="J79" s="3">
        <v>0.4624537037037037</v>
      </c>
      <c r="K79" s="1" t="s">
        <v>16</v>
      </c>
      <c r="L79" s="4">
        <v>17751825</v>
      </c>
      <c r="M79" s="4">
        <v>1917645</v>
      </c>
      <c r="N79">
        <f>COUNTIF(L:L,M79)</f>
        <v>1</v>
      </c>
    </row>
    <row r="80" spans="1:14" x14ac:dyDescent="0.3">
      <c r="A80">
        <v>23180</v>
      </c>
      <c r="B80">
        <v>6169</v>
      </c>
      <c r="C80">
        <v>1</v>
      </c>
      <c r="D80" s="1" t="s">
        <v>12</v>
      </c>
      <c r="E80" s="1" t="s">
        <v>13</v>
      </c>
      <c r="F80" s="1" t="s">
        <v>76</v>
      </c>
      <c r="G80" s="1" t="s">
        <v>14</v>
      </c>
      <c r="H80" s="1" t="s">
        <v>15</v>
      </c>
      <c r="I80" s="2">
        <v>44285</v>
      </c>
      <c r="J80" s="3">
        <v>0.46159722222222221</v>
      </c>
      <c r="K80" s="1" t="s">
        <v>16</v>
      </c>
      <c r="L80" s="4">
        <v>452341091</v>
      </c>
      <c r="M80" s="4">
        <v>4565711</v>
      </c>
      <c r="N80">
        <f>COUNTIF(L:L,M80)</f>
        <v>1</v>
      </c>
    </row>
    <row r="81" spans="1:14" x14ac:dyDescent="0.3">
      <c r="A81">
        <v>23177</v>
      </c>
      <c r="B81">
        <v>6169</v>
      </c>
      <c r="C81">
        <v>1</v>
      </c>
      <c r="D81" s="1" t="s">
        <v>12</v>
      </c>
      <c r="E81" s="1" t="s">
        <v>13</v>
      </c>
      <c r="F81" s="1" t="s">
        <v>76</v>
      </c>
      <c r="G81" s="1" t="s">
        <v>14</v>
      </c>
      <c r="H81" s="1" t="s">
        <v>15</v>
      </c>
      <c r="I81" s="2">
        <v>44285</v>
      </c>
      <c r="J81" s="3">
        <v>0.46084490740740741</v>
      </c>
      <c r="K81" s="1" t="s">
        <v>16</v>
      </c>
      <c r="L81" s="4">
        <v>179251112153</v>
      </c>
      <c r="M81" s="4">
        <v>13836586</v>
      </c>
      <c r="N81">
        <f>COUNTIF(L:L,M81)</f>
        <v>1</v>
      </c>
    </row>
    <row r="82" spans="1:14" x14ac:dyDescent="0.3">
      <c r="A82">
        <v>23170</v>
      </c>
      <c r="B82">
        <v>6169</v>
      </c>
      <c r="C82">
        <v>1</v>
      </c>
      <c r="D82" s="1" t="s">
        <v>12</v>
      </c>
      <c r="E82" s="1" t="s">
        <v>13</v>
      </c>
      <c r="F82" s="1" t="s">
        <v>76</v>
      </c>
      <c r="G82" s="1" t="s">
        <v>14</v>
      </c>
      <c r="H82" s="1" t="s">
        <v>15</v>
      </c>
      <c r="I82" s="2">
        <v>44285</v>
      </c>
      <c r="J82" s="3">
        <v>0.46002314814814815</v>
      </c>
      <c r="K82" s="1" t="s">
        <v>16</v>
      </c>
      <c r="L82" s="4">
        <v>17737242105</v>
      </c>
      <c r="M82" s="4">
        <v>13894923</v>
      </c>
      <c r="N82">
        <f>COUNTIF(L:L,M82)</f>
        <v>1</v>
      </c>
    </row>
    <row r="83" spans="1:14" x14ac:dyDescent="0.3">
      <c r="A83">
        <v>23169</v>
      </c>
      <c r="B83">
        <v>6169</v>
      </c>
      <c r="C83">
        <v>1</v>
      </c>
      <c r="D83" s="1" t="s">
        <v>12</v>
      </c>
      <c r="E83" s="1" t="s">
        <v>13</v>
      </c>
      <c r="F83" s="1" t="s">
        <v>76</v>
      </c>
      <c r="G83" s="1" t="s">
        <v>14</v>
      </c>
      <c r="H83" s="1" t="s">
        <v>15</v>
      </c>
      <c r="I83" s="2">
        <v>44285</v>
      </c>
      <c r="J83" s="3">
        <v>0.45877314814814812</v>
      </c>
      <c r="K83" s="1" t="s">
        <v>16</v>
      </c>
      <c r="L83" s="4">
        <v>138025231</v>
      </c>
      <c r="M83" s="4">
        <v>13894942</v>
      </c>
      <c r="N83">
        <f>COUNTIF(L:L,M83)</f>
        <v>1</v>
      </c>
    </row>
    <row r="84" spans="1:14" x14ac:dyDescent="0.3">
      <c r="A84">
        <v>23166</v>
      </c>
      <c r="B84">
        <v>6169</v>
      </c>
      <c r="C84">
        <v>1</v>
      </c>
      <c r="D84" s="1" t="s">
        <v>12</v>
      </c>
      <c r="E84" s="1" t="s">
        <v>13</v>
      </c>
      <c r="F84" s="1" t="s">
        <v>76</v>
      </c>
      <c r="G84" s="1" t="s">
        <v>14</v>
      </c>
      <c r="H84" s="1" t="s">
        <v>15</v>
      </c>
      <c r="I84" s="2">
        <v>44285</v>
      </c>
      <c r="J84" s="3">
        <v>0.45680555555555558</v>
      </c>
      <c r="K84" s="1" t="s">
        <v>16</v>
      </c>
      <c r="L84" s="4">
        <v>4523384235</v>
      </c>
      <c r="M84" s="4">
        <v>13894946</v>
      </c>
      <c r="N84">
        <f>COUNTIF(L:L,M84)</f>
        <v>1</v>
      </c>
    </row>
    <row r="85" spans="1:14" x14ac:dyDescent="0.3">
      <c r="A85">
        <v>23159</v>
      </c>
      <c r="B85">
        <v>6169</v>
      </c>
      <c r="C85">
        <v>1</v>
      </c>
      <c r="D85" s="1" t="s">
        <v>12</v>
      </c>
      <c r="E85" s="1" t="s">
        <v>13</v>
      </c>
      <c r="F85" s="1" t="s">
        <v>76</v>
      </c>
      <c r="G85" s="1" t="s">
        <v>14</v>
      </c>
      <c r="H85" s="1" t="s">
        <v>15</v>
      </c>
      <c r="I85" s="2">
        <v>44285</v>
      </c>
      <c r="J85" s="3">
        <v>0.44901620370370371</v>
      </c>
      <c r="K85" s="1" t="s">
        <v>16</v>
      </c>
      <c r="L85" s="4">
        <v>1773724256</v>
      </c>
      <c r="M85" s="4">
        <v>14878172</v>
      </c>
      <c r="N85">
        <f>COUNTIF(L:L,M85)</f>
        <v>1</v>
      </c>
    </row>
    <row r="86" spans="1:14" x14ac:dyDescent="0.3">
      <c r="A86">
        <v>23153</v>
      </c>
      <c r="B86">
        <v>6169</v>
      </c>
      <c r="C86">
        <v>1</v>
      </c>
      <c r="D86" s="1" t="s">
        <v>12</v>
      </c>
      <c r="E86" s="1" t="s">
        <v>13</v>
      </c>
      <c r="F86" s="1" t="s">
        <v>76</v>
      </c>
      <c r="G86" s="1" t="s">
        <v>14</v>
      </c>
      <c r="H86" s="1" t="s">
        <v>15</v>
      </c>
      <c r="I86" s="2">
        <v>44285</v>
      </c>
      <c r="J86" s="3">
        <v>0.44440972222222225</v>
      </c>
      <c r="K86" s="1" t="s">
        <v>16</v>
      </c>
      <c r="L86" s="4">
        <v>451796532</v>
      </c>
      <c r="M86" s="4">
        <v>14878378</v>
      </c>
      <c r="N86">
        <f>COUNTIF(L:L,M86)</f>
        <v>1</v>
      </c>
    </row>
    <row r="87" spans="1:14" x14ac:dyDescent="0.3">
      <c r="A87">
        <v>23144</v>
      </c>
      <c r="B87">
        <v>6169</v>
      </c>
      <c r="C87">
        <v>1</v>
      </c>
      <c r="D87" s="1" t="s">
        <v>12</v>
      </c>
      <c r="E87" s="1" t="s">
        <v>13</v>
      </c>
      <c r="F87" s="1" t="s">
        <v>76</v>
      </c>
      <c r="G87" s="1" t="s">
        <v>14</v>
      </c>
      <c r="H87" s="1" t="s">
        <v>15</v>
      </c>
      <c r="I87" s="2">
        <v>44285</v>
      </c>
      <c r="J87" s="3">
        <v>0.44027777777777777</v>
      </c>
      <c r="K87" s="1" t="s">
        <v>16</v>
      </c>
      <c r="L87" s="4">
        <v>19176170</v>
      </c>
      <c r="M87" s="4">
        <v>14878578</v>
      </c>
      <c r="N87">
        <f>COUNTIF(L:L,M87)</f>
        <v>1</v>
      </c>
    </row>
    <row r="88" spans="1:14" x14ac:dyDescent="0.3">
      <c r="A88">
        <v>23135</v>
      </c>
      <c r="B88">
        <v>6169</v>
      </c>
      <c r="C88">
        <v>1</v>
      </c>
      <c r="D88" s="1" t="s">
        <v>12</v>
      </c>
      <c r="E88" s="1" t="s">
        <v>13</v>
      </c>
      <c r="F88" s="1" t="s">
        <v>76</v>
      </c>
      <c r="G88" s="1" t="s">
        <v>14</v>
      </c>
      <c r="H88" s="1" t="s">
        <v>15</v>
      </c>
      <c r="I88" s="2">
        <v>44285</v>
      </c>
      <c r="J88" s="3">
        <v>0.43380787037037039</v>
      </c>
      <c r="K88" s="1" t="s">
        <v>16</v>
      </c>
      <c r="L88" s="4">
        <v>45235154156</v>
      </c>
      <c r="M88" s="4">
        <v>17751733</v>
      </c>
      <c r="N88">
        <f>COUNTIF(L:L,M88)</f>
        <v>1</v>
      </c>
    </row>
    <row r="89" spans="1:14" x14ac:dyDescent="0.3">
      <c r="A89">
        <v>23127</v>
      </c>
      <c r="B89">
        <v>6169</v>
      </c>
      <c r="C89">
        <v>1</v>
      </c>
      <c r="D89" s="1" t="s">
        <v>12</v>
      </c>
      <c r="E89" s="1" t="s">
        <v>13</v>
      </c>
      <c r="F89" s="1" t="s">
        <v>76</v>
      </c>
      <c r="G89" s="1" t="s">
        <v>14</v>
      </c>
      <c r="H89" s="1" t="s">
        <v>15</v>
      </c>
      <c r="I89" s="2">
        <v>44285</v>
      </c>
      <c r="J89" s="3">
        <v>0.42984953703703704</v>
      </c>
      <c r="K89" s="1" t="s">
        <v>16</v>
      </c>
      <c r="L89" s="4">
        <v>20116155103</v>
      </c>
      <c r="M89" s="4">
        <v>17751825</v>
      </c>
      <c r="N89">
        <f>COUNTIF(L:L,M89)</f>
        <v>1</v>
      </c>
    </row>
    <row r="90" spans="1:14" x14ac:dyDescent="0.3">
      <c r="A90">
        <v>23119</v>
      </c>
      <c r="B90">
        <v>6169</v>
      </c>
      <c r="C90">
        <v>1</v>
      </c>
      <c r="D90" s="1" t="s">
        <v>12</v>
      </c>
      <c r="E90" s="1" t="s">
        <v>13</v>
      </c>
      <c r="F90" s="1" t="s">
        <v>76</v>
      </c>
      <c r="G90" s="1" t="s">
        <v>14</v>
      </c>
      <c r="H90" s="1" t="s">
        <v>15</v>
      </c>
      <c r="I90" s="2">
        <v>44285</v>
      </c>
      <c r="J90" s="3">
        <v>0.4254398148148148</v>
      </c>
      <c r="K90" s="1" t="s">
        <v>16</v>
      </c>
      <c r="L90" s="4">
        <v>179240492</v>
      </c>
      <c r="M90" s="4">
        <v>17751896</v>
      </c>
      <c r="N90">
        <f>COUNTIF(L:L,M90)</f>
        <v>1</v>
      </c>
    </row>
    <row r="91" spans="1:14" x14ac:dyDescent="0.3">
      <c r="A91">
        <v>23112</v>
      </c>
      <c r="B91">
        <v>6169</v>
      </c>
      <c r="C91">
        <v>1</v>
      </c>
      <c r="D91" s="1" t="s">
        <v>12</v>
      </c>
      <c r="E91" s="1" t="s">
        <v>13</v>
      </c>
      <c r="F91" s="1" t="s">
        <v>76</v>
      </c>
      <c r="G91" s="1" t="s">
        <v>14</v>
      </c>
      <c r="H91" s="1" t="s">
        <v>15</v>
      </c>
      <c r="I91" s="2">
        <v>44285</v>
      </c>
      <c r="J91" s="3">
        <v>0.42358796296296297</v>
      </c>
      <c r="K91" s="1" t="s">
        <v>16</v>
      </c>
      <c r="L91" s="4">
        <v>45236214160</v>
      </c>
      <c r="M91" s="4">
        <v>17751927</v>
      </c>
      <c r="N91">
        <f>COUNTIF(L:L,M91)</f>
        <v>1</v>
      </c>
    </row>
    <row r="92" spans="1:14" x14ac:dyDescent="0.3">
      <c r="A92">
        <v>23105</v>
      </c>
      <c r="B92">
        <v>6169</v>
      </c>
      <c r="C92">
        <v>1</v>
      </c>
      <c r="D92" s="1" t="s">
        <v>12</v>
      </c>
      <c r="E92" s="1" t="s">
        <v>13</v>
      </c>
      <c r="F92" s="1" t="s">
        <v>76</v>
      </c>
      <c r="G92" s="1" t="s">
        <v>14</v>
      </c>
      <c r="H92" s="1" t="s">
        <v>15</v>
      </c>
      <c r="I92" s="2">
        <v>44285</v>
      </c>
      <c r="J92" s="3">
        <v>0.42216435185185186</v>
      </c>
      <c r="K92" s="1" t="s">
        <v>16</v>
      </c>
      <c r="L92" s="4">
        <v>17737242182</v>
      </c>
      <c r="M92" s="4">
        <v>17751961</v>
      </c>
      <c r="N92">
        <f>COUNTIF(L:L,M92)</f>
        <v>1</v>
      </c>
    </row>
    <row r="93" spans="1:14" x14ac:dyDescent="0.3">
      <c r="A93">
        <v>23101</v>
      </c>
      <c r="B93">
        <v>6169</v>
      </c>
      <c r="C93">
        <v>1</v>
      </c>
      <c r="D93" s="1" t="s">
        <v>12</v>
      </c>
      <c r="E93" s="1" t="s">
        <v>13</v>
      </c>
      <c r="F93" s="1" t="s">
        <v>76</v>
      </c>
      <c r="G93" s="1" t="s">
        <v>14</v>
      </c>
      <c r="H93" s="1" t="s">
        <v>15</v>
      </c>
      <c r="I93" s="2">
        <v>44285</v>
      </c>
      <c r="J93" s="3">
        <v>0.42133101851851851</v>
      </c>
      <c r="K93" s="1" t="s">
        <v>16</v>
      </c>
      <c r="L93" s="4">
        <v>452341094</v>
      </c>
      <c r="M93" s="4">
        <v>17751975</v>
      </c>
      <c r="N93">
        <f>COUNTIF(L:L,M93)</f>
        <v>1</v>
      </c>
    </row>
    <row r="94" spans="1:14" x14ac:dyDescent="0.3">
      <c r="A94">
        <v>23100</v>
      </c>
      <c r="B94">
        <v>6169</v>
      </c>
      <c r="C94">
        <v>1</v>
      </c>
      <c r="D94" s="1" t="s">
        <v>12</v>
      </c>
      <c r="E94" s="1" t="s">
        <v>13</v>
      </c>
      <c r="F94" s="1" t="s">
        <v>76</v>
      </c>
      <c r="G94" s="1" t="s">
        <v>14</v>
      </c>
      <c r="H94" s="1" t="s">
        <v>15</v>
      </c>
      <c r="I94" s="2">
        <v>44285</v>
      </c>
      <c r="J94" s="3">
        <v>0.42129629629629628</v>
      </c>
      <c r="K94" s="1" t="s">
        <v>16</v>
      </c>
      <c r="L94" s="4">
        <v>13116113573</v>
      </c>
      <c r="M94" s="4">
        <v>17934348</v>
      </c>
      <c r="N94">
        <f>COUNTIF(L:L,M94)</f>
        <v>1</v>
      </c>
    </row>
    <row r="95" spans="1:14" x14ac:dyDescent="0.3">
      <c r="A95">
        <v>23093</v>
      </c>
      <c r="B95">
        <v>6169</v>
      </c>
      <c r="C95">
        <v>1</v>
      </c>
      <c r="D95" s="1" t="s">
        <v>12</v>
      </c>
      <c r="E95" s="1" t="s">
        <v>13</v>
      </c>
      <c r="F95" s="1" t="s">
        <v>76</v>
      </c>
      <c r="G95" s="1" t="s">
        <v>14</v>
      </c>
      <c r="H95" s="1" t="s">
        <v>15</v>
      </c>
      <c r="I95" s="2">
        <v>44285</v>
      </c>
      <c r="J95" s="3">
        <v>0.41788194444444443</v>
      </c>
      <c r="K95" s="1" t="s">
        <v>16</v>
      </c>
      <c r="L95" s="4">
        <v>1921412411</v>
      </c>
      <c r="M95" s="4">
        <v>19176170</v>
      </c>
      <c r="N95">
        <f>COUNTIF(L:L,M95)</f>
        <v>1</v>
      </c>
    </row>
    <row r="96" spans="1:14" x14ac:dyDescent="0.3">
      <c r="A96">
        <v>23086</v>
      </c>
      <c r="B96">
        <v>6169</v>
      </c>
      <c r="C96">
        <v>1</v>
      </c>
      <c r="D96" s="1" t="s">
        <v>12</v>
      </c>
      <c r="E96" s="1" t="s">
        <v>13</v>
      </c>
      <c r="F96" s="1" t="s">
        <v>76</v>
      </c>
      <c r="G96" s="1" t="s">
        <v>14</v>
      </c>
      <c r="H96" s="1" t="s">
        <v>15</v>
      </c>
      <c r="I96" s="2">
        <v>44285</v>
      </c>
      <c r="J96" s="3">
        <v>0.41351851851851851</v>
      </c>
      <c r="K96" s="1" t="s">
        <v>16</v>
      </c>
      <c r="L96" s="4">
        <v>1380255213</v>
      </c>
      <c r="M96" s="4">
        <v>19176318</v>
      </c>
      <c r="N96">
        <f>COUNTIF(L:L,M96)</f>
        <v>1</v>
      </c>
    </row>
    <row r="97" spans="1:14" x14ac:dyDescent="0.3">
      <c r="A97">
        <v>23081</v>
      </c>
      <c r="B97">
        <v>6169</v>
      </c>
      <c r="C97">
        <v>1</v>
      </c>
      <c r="D97" s="1" t="s">
        <v>12</v>
      </c>
      <c r="E97" s="1" t="s">
        <v>13</v>
      </c>
      <c r="F97" s="1" t="s">
        <v>76</v>
      </c>
      <c r="G97" s="1" t="s">
        <v>14</v>
      </c>
      <c r="H97" s="1" t="s">
        <v>15</v>
      </c>
      <c r="I97" s="2">
        <v>44285</v>
      </c>
      <c r="J97" s="3">
        <v>0.41163194444444445</v>
      </c>
      <c r="K97" s="1" t="s">
        <v>16</v>
      </c>
      <c r="L97" s="4">
        <v>45234111105</v>
      </c>
      <c r="M97" s="4">
        <v>19176328</v>
      </c>
      <c r="N97">
        <f>COUNTIF(L:L,M97)</f>
        <v>1</v>
      </c>
    </row>
    <row r="98" spans="1:14" x14ac:dyDescent="0.3">
      <c r="A98">
        <v>23079</v>
      </c>
      <c r="B98">
        <v>6169</v>
      </c>
      <c r="C98">
        <v>1</v>
      </c>
      <c r="D98" s="1" t="s">
        <v>12</v>
      </c>
      <c r="E98" s="1" t="s">
        <v>13</v>
      </c>
      <c r="F98" s="1" t="s">
        <v>76</v>
      </c>
      <c r="G98" s="1" t="s">
        <v>14</v>
      </c>
      <c r="H98" s="1" t="s">
        <v>15</v>
      </c>
      <c r="I98" s="2">
        <v>44285</v>
      </c>
      <c r="J98" s="3">
        <v>0.41125</v>
      </c>
      <c r="K98" s="1" t="s">
        <v>16</v>
      </c>
      <c r="L98" s="4">
        <v>452331985</v>
      </c>
      <c r="M98" s="4">
        <v>45233847</v>
      </c>
      <c r="N98">
        <f>COUNTIF(L:L,M98)</f>
        <v>1</v>
      </c>
    </row>
    <row r="99" spans="1:14" x14ac:dyDescent="0.3">
      <c r="A99">
        <v>23062</v>
      </c>
      <c r="B99">
        <v>6169</v>
      </c>
      <c r="C99">
        <v>1</v>
      </c>
      <c r="D99" s="1" t="s">
        <v>12</v>
      </c>
      <c r="E99" s="1" t="s">
        <v>13</v>
      </c>
      <c r="F99" s="1" t="s">
        <v>76</v>
      </c>
      <c r="G99" s="1" t="s">
        <v>14</v>
      </c>
      <c r="H99" s="1" t="s">
        <v>15</v>
      </c>
      <c r="I99" s="2">
        <v>44285</v>
      </c>
      <c r="J99" s="3">
        <v>0.40136574074074072</v>
      </c>
      <c r="K99" s="1" t="s">
        <v>16</v>
      </c>
      <c r="L99" s="4">
        <v>13116113570</v>
      </c>
      <c r="M99" s="4">
        <v>45659198</v>
      </c>
      <c r="N99">
        <f>COUNTIF(L:L,M99)</f>
        <v>1</v>
      </c>
    </row>
    <row r="100" spans="1:14" x14ac:dyDescent="0.3">
      <c r="A100">
        <v>23058</v>
      </c>
      <c r="B100">
        <v>6169</v>
      </c>
      <c r="C100">
        <v>1</v>
      </c>
      <c r="D100" s="1" t="s">
        <v>12</v>
      </c>
      <c r="E100" s="1" t="s">
        <v>13</v>
      </c>
      <c r="F100" s="1" t="s">
        <v>76</v>
      </c>
      <c r="G100" s="1" t="s">
        <v>14</v>
      </c>
      <c r="H100" s="1" t="s">
        <v>15</v>
      </c>
      <c r="I100" s="2">
        <v>44285</v>
      </c>
      <c r="J100" s="3">
        <v>0.39930555555555558</v>
      </c>
      <c r="K100" s="1" t="s">
        <v>16</v>
      </c>
      <c r="L100" s="4">
        <v>17791135178</v>
      </c>
      <c r="M100" s="4">
        <v>45701098</v>
      </c>
      <c r="N100">
        <f>COUNTIF(L:L,M100)</f>
        <v>1</v>
      </c>
    </row>
    <row r="101" spans="1:14" x14ac:dyDescent="0.3">
      <c r="A101">
        <v>23055</v>
      </c>
      <c r="B101">
        <v>6169</v>
      </c>
      <c r="C101">
        <v>1</v>
      </c>
      <c r="D101" s="1" t="s">
        <v>12</v>
      </c>
      <c r="E101" s="1" t="s">
        <v>13</v>
      </c>
      <c r="F101" s="1" t="s">
        <v>76</v>
      </c>
      <c r="G101" s="1" t="s">
        <v>14</v>
      </c>
      <c r="H101" s="1" t="s">
        <v>15</v>
      </c>
      <c r="I101" s="2">
        <v>44285</v>
      </c>
      <c r="J101" s="3">
        <v>0.3979861111111111</v>
      </c>
      <c r="K101" s="1" t="s">
        <v>16</v>
      </c>
      <c r="L101" s="4">
        <v>1876121687</v>
      </c>
      <c r="M101" s="4">
        <v>131016174</v>
      </c>
      <c r="N101">
        <f>COUNTIF(L:L,M101)</f>
        <v>1</v>
      </c>
    </row>
    <row r="102" spans="1:14" x14ac:dyDescent="0.3">
      <c r="A102">
        <v>23052</v>
      </c>
      <c r="B102">
        <v>6169</v>
      </c>
      <c r="C102">
        <v>1</v>
      </c>
      <c r="D102" s="1" t="s">
        <v>12</v>
      </c>
      <c r="E102" s="1" t="s">
        <v>13</v>
      </c>
      <c r="F102" s="1" t="s">
        <v>76</v>
      </c>
      <c r="G102" s="1" t="s">
        <v>14</v>
      </c>
      <c r="H102" s="1" t="s">
        <v>15</v>
      </c>
      <c r="I102" s="2">
        <v>44285</v>
      </c>
      <c r="J102" s="3">
        <v>0.39753472222222225</v>
      </c>
      <c r="K102" s="1" t="s">
        <v>16</v>
      </c>
      <c r="L102" s="4">
        <v>1775115236</v>
      </c>
      <c r="M102" s="4">
        <v>131021631</v>
      </c>
      <c r="N102">
        <f>COUNTIF(L:L,M102)</f>
        <v>1</v>
      </c>
    </row>
    <row r="103" spans="1:14" x14ac:dyDescent="0.3">
      <c r="A103">
        <v>23050</v>
      </c>
      <c r="B103">
        <v>6169</v>
      </c>
      <c r="C103">
        <v>1</v>
      </c>
      <c r="D103" s="1" t="s">
        <v>12</v>
      </c>
      <c r="E103" s="1" t="s">
        <v>13</v>
      </c>
      <c r="F103" s="1" t="s">
        <v>76</v>
      </c>
      <c r="G103" s="1" t="s">
        <v>14</v>
      </c>
      <c r="H103" s="1" t="s">
        <v>15</v>
      </c>
      <c r="I103" s="2">
        <v>44285</v>
      </c>
      <c r="J103" s="3">
        <v>0.39697916666666666</v>
      </c>
      <c r="K103" s="1" t="s">
        <v>16</v>
      </c>
      <c r="L103" s="4">
        <v>177107100146</v>
      </c>
      <c r="M103" s="4">
        <v>138025231</v>
      </c>
      <c r="N103">
        <f>COUNTIF(L:L,M103)</f>
        <v>1</v>
      </c>
    </row>
    <row r="104" spans="1:14" x14ac:dyDescent="0.3">
      <c r="A104">
        <v>23049</v>
      </c>
      <c r="B104">
        <v>6169</v>
      </c>
      <c r="C104">
        <v>1</v>
      </c>
      <c r="D104" s="1" t="s">
        <v>12</v>
      </c>
      <c r="E104" s="1" t="s">
        <v>13</v>
      </c>
      <c r="F104" s="1" t="s">
        <v>76</v>
      </c>
      <c r="G104" s="1" t="s">
        <v>14</v>
      </c>
      <c r="H104" s="1" t="s">
        <v>15</v>
      </c>
      <c r="I104" s="2">
        <v>44285</v>
      </c>
      <c r="J104" s="3">
        <v>0.39630787037037035</v>
      </c>
      <c r="K104" s="1" t="s">
        <v>16</v>
      </c>
      <c r="L104" s="4">
        <v>13172189212</v>
      </c>
      <c r="M104" s="4">
        <v>138025535</v>
      </c>
      <c r="N104">
        <f>COUNTIF(L:L,M104)</f>
        <v>1</v>
      </c>
    </row>
    <row r="105" spans="1:14" x14ac:dyDescent="0.3">
      <c r="A105">
        <v>23048</v>
      </c>
      <c r="B105">
        <v>6169</v>
      </c>
      <c r="C105">
        <v>1</v>
      </c>
      <c r="D105" s="1" t="s">
        <v>12</v>
      </c>
      <c r="E105" s="1" t="s">
        <v>13</v>
      </c>
      <c r="F105" s="1" t="s">
        <v>76</v>
      </c>
      <c r="G105" s="1" t="s">
        <v>14</v>
      </c>
      <c r="H105" s="1" t="s">
        <v>15</v>
      </c>
      <c r="I105" s="2">
        <v>44285</v>
      </c>
      <c r="J105" s="3">
        <v>0.39619212962962963</v>
      </c>
      <c r="K105" s="1" t="s">
        <v>16</v>
      </c>
      <c r="L105" s="4">
        <v>1708225389</v>
      </c>
      <c r="M105" s="4">
        <v>138121454</v>
      </c>
      <c r="N105">
        <f>COUNTIF(L:L,M105)</f>
        <v>1</v>
      </c>
    </row>
    <row r="106" spans="1:14" x14ac:dyDescent="0.3">
      <c r="A106">
        <v>23045</v>
      </c>
      <c r="B106">
        <v>6169</v>
      </c>
      <c r="C106">
        <v>1</v>
      </c>
      <c r="D106" s="1" t="s">
        <v>12</v>
      </c>
      <c r="E106" s="1" t="s">
        <v>13</v>
      </c>
      <c r="F106" s="1" t="s">
        <v>76</v>
      </c>
      <c r="G106" s="1" t="s">
        <v>14</v>
      </c>
      <c r="H106" s="1" t="s">
        <v>15</v>
      </c>
      <c r="I106" s="2">
        <v>44285</v>
      </c>
      <c r="J106" s="3">
        <v>0.39468750000000002</v>
      </c>
      <c r="K106" s="1" t="s">
        <v>16</v>
      </c>
      <c r="L106" s="4">
        <v>1775112135</v>
      </c>
      <c r="M106" s="4">
        <v>138365142</v>
      </c>
      <c r="N106">
        <f>COUNTIF(L:L,M106)</f>
        <v>1</v>
      </c>
    </row>
    <row r="107" spans="1:14" x14ac:dyDescent="0.3">
      <c r="A107">
        <v>23044</v>
      </c>
      <c r="B107">
        <v>6169</v>
      </c>
      <c r="C107">
        <v>1</v>
      </c>
      <c r="D107" s="1" t="s">
        <v>12</v>
      </c>
      <c r="E107" s="1" t="s">
        <v>13</v>
      </c>
      <c r="F107" s="1" t="s">
        <v>76</v>
      </c>
      <c r="G107" s="1" t="s">
        <v>14</v>
      </c>
      <c r="H107" s="1" t="s">
        <v>15</v>
      </c>
      <c r="I107" s="2">
        <v>44285</v>
      </c>
      <c r="J107" s="3">
        <v>0.39420138888888889</v>
      </c>
      <c r="K107" s="1" t="s">
        <v>16</v>
      </c>
      <c r="L107" s="4">
        <v>45234109131</v>
      </c>
      <c r="M107" s="4">
        <v>138365143</v>
      </c>
      <c r="N107">
        <f>COUNTIF(L:L,M107)</f>
        <v>1</v>
      </c>
    </row>
    <row r="108" spans="1:14" x14ac:dyDescent="0.3">
      <c r="A108">
        <v>23043</v>
      </c>
      <c r="B108">
        <v>6169</v>
      </c>
      <c r="C108">
        <v>1</v>
      </c>
      <c r="D108" s="1" t="s">
        <v>12</v>
      </c>
      <c r="E108" s="1" t="s">
        <v>13</v>
      </c>
      <c r="F108" s="1" t="s">
        <v>76</v>
      </c>
      <c r="G108" s="1" t="s">
        <v>14</v>
      </c>
      <c r="H108" s="1" t="s">
        <v>15</v>
      </c>
      <c r="I108" s="2">
        <v>44285</v>
      </c>
      <c r="J108" s="3">
        <v>0.3938888888888889</v>
      </c>
      <c r="K108" s="1" t="s">
        <v>16</v>
      </c>
      <c r="L108" s="4">
        <v>1775111168</v>
      </c>
      <c r="M108" s="4">
        <v>138366145</v>
      </c>
      <c r="N108">
        <f>COUNTIF(L:L,M108)</f>
        <v>1</v>
      </c>
    </row>
    <row r="109" spans="1:14" x14ac:dyDescent="0.3">
      <c r="A109">
        <v>23042</v>
      </c>
      <c r="B109">
        <v>6169</v>
      </c>
      <c r="C109">
        <v>1</v>
      </c>
      <c r="D109" s="1" t="s">
        <v>12</v>
      </c>
      <c r="E109" s="1" t="s">
        <v>13</v>
      </c>
      <c r="F109" s="1" t="s">
        <v>76</v>
      </c>
      <c r="G109" s="1" t="s">
        <v>14</v>
      </c>
      <c r="H109" s="1" t="s">
        <v>15</v>
      </c>
      <c r="I109" s="2">
        <v>44285</v>
      </c>
      <c r="J109" s="3">
        <v>0.39361111111111113</v>
      </c>
      <c r="K109" s="1" t="s">
        <v>16</v>
      </c>
      <c r="L109" s="4">
        <v>45234109129</v>
      </c>
      <c r="M109" s="4">
        <v>138366190</v>
      </c>
      <c r="N109">
        <f>COUNTIF(L:L,M109)</f>
        <v>1</v>
      </c>
    </row>
    <row r="110" spans="1:14" x14ac:dyDescent="0.3">
      <c r="A110">
        <v>23036</v>
      </c>
      <c r="B110">
        <v>6169</v>
      </c>
      <c r="C110">
        <v>1</v>
      </c>
      <c r="D110" s="1" t="s">
        <v>12</v>
      </c>
      <c r="E110" s="1" t="s">
        <v>13</v>
      </c>
      <c r="F110" s="1" t="s">
        <v>76</v>
      </c>
      <c r="G110" s="1" t="s">
        <v>14</v>
      </c>
      <c r="H110" s="1" t="s">
        <v>15</v>
      </c>
      <c r="I110" s="2">
        <v>44285</v>
      </c>
      <c r="J110" s="3">
        <v>0.39078703703703704</v>
      </c>
      <c r="K110" s="1" t="s">
        <v>16</v>
      </c>
      <c r="L110" s="4">
        <v>1775115177</v>
      </c>
      <c r="M110" s="4">
        <v>168023238</v>
      </c>
      <c r="N110">
        <f>COUNTIF(L:L,M110)</f>
        <v>1</v>
      </c>
    </row>
    <row r="111" spans="1:14" x14ac:dyDescent="0.3">
      <c r="A111">
        <v>23035</v>
      </c>
      <c r="B111">
        <v>6169</v>
      </c>
      <c r="C111">
        <v>1</v>
      </c>
      <c r="D111" s="1" t="s">
        <v>12</v>
      </c>
      <c r="E111" s="1" t="s">
        <v>13</v>
      </c>
      <c r="F111" s="1" t="s">
        <v>76</v>
      </c>
      <c r="G111" s="1" t="s">
        <v>14</v>
      </c>
      <c r="H111" s="1" t="s">
        <v>15</v>
      </c>
      <c r="I111" s="2">
        <v>44285</v>
      </c>
      <c r="J111" s="3">
        <v>0.39041666666666669</v>
      </c>
      <c r="K111" s="1" t="s">
        <v>16</v>
      </c>
      <c r="L111" s="4">
        <v>177511097</v>
      </c>
      <c r="M111" s="4">
        <v>170818280</v>
      </c>
      <c r="N111">
        <f>COUNTIF(L:L,M111)</f>
        <v>1</v>
      </c>
    </row>
    <row r="112" spans="1:14" x14ac:dyDescent="0.3">
      <c r="A112">
        <v>23033</v>
      </c>
      <c r="B112">
        <v>6169</v>
      </c>
      <c r="C112">
        <v>1</v>
      </c>
      <c r="D112" s="1" t="s">
        <v>12</v>
      </c>
      <c r="E112" s="1" t="s">
        <v>13</v>
      </c>
      <c r="F112" s="1" t="s">
        <v>76</v>
      </c>
      <c r="G112" s="1" t="s">
        <v>14</v>
      </c>
      <c r="H112" s="1" t="s">
        <v>15</v>
      </c>
      <c r="I112" s="2">
        <v>44285</v>
      </c>
      <c r="J112" s="3">
        <v>0.38723379629629628</v>
      </c>
      <c r="K112" s="1" t="s">
        <v>16</v>
      </c>
      <c r="L112" s="4">
        <v>138365142</v>
      </c>
      <c r="M112" s="4">
        <v>170818349</v>
      </c>
      <c r="N112">
        <f>COUNTIF(L:L,M112)</f>
        <v>1</v>
      </c>
    </row>
    <row r="113" spans="1:14" x14ac:dyDescent="0.3">
      <c r="A113">
        <v>23022</v>
      </c>
      <c r="B113">
        <v>6169</v>
      </c>
      <c r="C113">
        <v>1</v>
      </c>
      <c r="D113" s="1" t="s">
        <v>12</v>
      </c>
      <c r="E113" s="1" t="s">
        <v>13</v>
      </c>
      <c r="F113" s="1" t="s">
        <v>76</v>
      </c>
      <c r="G113" s="1" t="s">
        <v>14</v>
      </c>
      <c r="H113" s="1" t="s">
        <v>15</v>
      </c>
      <c r="I113" s="2">
        <v>44285</v>
      </c>
      <c r="J113" s="3">
        <v>0.37855324074074076</v>
      </c>
      <c r="K113" s="1" t="s">
        <v>16</v>
      </c>
      <c r="L113" s="4">
        <v>186211185210</v>
      </c>
      <c r="M113" s="4">
        <v>170818373</v>
      </c>
      <c r="N113">
        <f>COUNTIF(L:L,M113)</f>
        <v>1</v>
      </c>
    </row>
    <row r="114" spans="1:14" x14ac:dyDescent="0.3">
      <c r="A114">
        <v>23017</v>
      </c>
      <c r="B114">
        <v>6169</v>
      </c>
      <c r="C114">
        <v>1</v>
      </c>
      <c r="D114" s="1" t="s">
        <v>12</v>
      </c>
      <c r="E114" s="1" t="s">
        <v>13</v>
      </c>
      <c r="F114" s="1" t="s">
        <v>76</v>
      </c>
      <c r="G114" s="1" t="s">
        <v>14</v>
      </c>
      <c r="H114" s="1" t="s">
        <v>15</v>
      </c>
      <c r="I114" s="2">
        <v>44285</v>
      </c>
      <c r="J114" s="3">
        <v>0.37660879629629629</v>
      </c>
      <c r="K114" s="1" t="s">
        <v>16</v>
      </c>
      <c r="L114" s="4">
        <v>452338665</v>
      </c>
      <c r="M114" s="4">
        <v>170818378</v>
      </c>
      <c r="N114">
        <f>COUNTIF(L:L,M114)</f>
        <v>1</v>
      </c>
    </row>
    <row r="115" spans="1:14" x14ac:dyDescent="0.3">
      <c r="A115">
        <v>23015</v>
      </c>
      <c r="B115">
        <v>6169</v>
      </c>
      <c r="C115">
        <v>1</v>
      </c>
      <c r="D115" s="1" t="s">
        <v>12</v>
      </c>
      <c r="E115" s="1" t="s">
        <v>13</v>
      </c>
      <c r="F115" s="1" t="s">
        <v>76</v>
      </c>
      <c r="G115" s="1" t="s">
        <v>14</v>
      </c>
      <c r="H115" s="1" t="s">
        <v>15</v>
      </c>
      <c r="I115" s="2">
        <v>44285</v>
      </c>
      <c r="J115" s="3">
        <v>0.37579861111111112</v>
      </c>
      <c r="K115" s="1" t="s">
        <v>16</v>
      </c>
      <c r="L115" s="4">
        <v>13116113580</v>
      </c>
      <c r="M115" s="4">
        <v>172581299</v>
      </c>
      <c r="N115">
        <f>COUNTIF(L:L,M115)</f>
        <v>1</v>
      </c>
    </row>
    <row r="116" spans="1:14" x14ac:dyDescent="0.3">
      <c r="A116">
        <v>23012</v>
      </c>
      <c r="B116">
        <v>6169</v>
      </c>
      <c r="C116">
        <v>1</v>
      </c>
      <c r="D116" s="1" t="s">
        <v>12</v>
      </c>
      <c r="E116" s="1" t="s">
        <v>13</v>
      </c>
      <c r="F116" s="1" t="s">
        <v>76</v>
      </c>
      <c r="G116" s="1" t="s">
        <v>14</v>
      </c>
      <c r="H116" s="1" t="s">
        <v>15</v>
      </c>
      <c r="I116" s="2">
        <v>44285</v>
      </c>
      <c r="J116" s="3">
        <v>0.37434027777777779</v>
      </c>
      <c r="K116" s="1" t="s">
        <v>16</v>
      </c>
      <c r="L116" s="4">
        <v>45177247208</v>
      </c>
      <c r="M116" s="4">
        <v>177372427</v>
      </c>
      <c r="N116">
        <f>COUNTIF(L:L,M116)</f>
        <v>1</v>
      </c>
    </row>
    <row r="117" spans="1:14" x14ac:dyDescent="0.3">
      <c r="A117">
        <v>23010</v>
      </c>
      <c r="B117">
        <v>6169</v>
      </c>
      <c r="C117">
        <v>1</v>
      </c>
      <c r="D117" s="1" t="s">
        <v>12</v>
      </c>
      <c r="E117" s="1" t="s">
        <v>13</v>
      </c>
      <c r="F117" s="1" t="s">
        <v>76</v>
      </c>
      <c r="G117" s="1" t="s">
        <v>14</v>
      </c>
      <c r="H117" s="1" t="s">
        <v>15</v>
      </c>
      <c r="I117" s="2">
        <v>44285</v>
      </c>
      <c r="J117" s="3">
        <v>0.37351851851851853</v>
      </c>
      <c r="K117" s="1" t="s">
        <v>16</v>
      </c>
      <c r="L117" s="4">
        <v>17751896</v>
      </c>
      <c r="M117" s="4">
        <v>177511076</v>
      </c>
      <c r="N117">
        <f>COUNTIF(L:L,M117)</f>
        <v>1</v>
      </c>
    </row>
    <row r="118" spans="1:14" x14ac:dyDescent="0.3">
      <c r="A118">
        <v>23008</v>
      </c>
      <c r="B118">
        <v>6169</v>
      </c>
      <c r="C118">
        <v>1</v>
      </c>
      <c r="D118" s="1" t="s">
        <v>12</v>
      </c>
      <c r="E118" s="1" t="s">
        <v>13</v>
      </c>
      <c r="F118" s="1" t="s">
        <v>76</v>
      </c>
      <c r="G118" s="1" t="s">
        <v>14</v>
      </c>
      <c r="H118" s="1" t="s">
        <v>15</v>
      </c>
      <c r="I118" s="2">
        <v>44285</v>
      </c>
      <c r="J118" s="3">
        <v>0.37270833333333331</v>
      </c>
      <c r="K118" s="1" t="s">
        <v>16</v>
      </c>
      <c r="L118" s="4">
        <v>1792407130</v>
      </c>
      <c r="M118" s="4">
        <v>177511087</v>
      </c>
      <c r="N118">
        <f>COUNTIF(L:L,M118)</f>
        <v>1</v>
      </c>
    </row>
    <row r="119" spans="1:14" x14ac:dyDescent="0.3">
      <c r="A119">
        <v>22998</v>
      </c>
      <c r="B119">
        <v>6169</v>
      </c>
      <c r="C119">
        <v>1</v>
      </c>
      <c r="D119" s="1" t="s">
        <v>12</v>
      </c>
      <c r="E119" s="1" t="s">
        <v>13</v>
      </c>
      <c r="F119" s="1" t="s">
        <v>76</v>
      </c>
      <c r="G119" s="1" t="s">
        <v>14</v>
      </c>
      <c r="H119" s="1" t="s">
        <v>15</v>
      </c>
      <c r="I119" s="2">
        <v>44285</v>
      </c>
      <c r="J119" s="3">
        <v>0.36784722222222221</v>
      </c>
      <c r="K119" s="1" t="s">
        <v>16</v>
      </c>
      <c r="L119" s="4">
        <v>13836586</v>
      </c>
      <c r="M119" s="4">
        <v>177511097</v>
      </c>
      <c r="N119">
        <f>COUNTIF(L:L,M119)</f>
        <v>1</v>
      </c>
    </row>
    <row r="120" spans="1:14" x14ac:dyDescent="0.3">
      <c r="A120">
        <v>22993</v>
      </c>
      <c r="B120">
        <v>6169</v>
      </c>
      <c r="C120">
        <v>1</v>
      </c>
      <c r="D120" s="1" t="s">
        <v>12</v>
      </c>
      <c r="E120" s="1" t="s">
        <v>13</v>
      </c>
      <c r="F120" s="1" t="s">
        <v>76</v>
      </c>
      <c r="G120" s="1" t="s">
        <v>14</v>
      </c>
      <c r="H120" s="1" t="s">
        <v>15</v>
      </c>
      <c r="I120" s="2">
        <v>44285</v>
      </c>
      <c r="J120" s="3">
        <v>0.36515046296296294</v>
      </c>
      <c r="K120" s="1" t="s">
        <v>16</v>
      </c>
      <c r="L120" s="4">
        <v>452338618</v>
      </c>
      <c r="M120" s="4">
        <v>177511138</v>
      </c>
      <c r="N120">
        <f>COUNTIF(L:L,M120)</f>
        <v>1</v>
      </c>
    </row>
    <row r="121" spans="1:14" x14ac:dyDescent="0.3">
      <c r="A121">
        <v>22992</v>
      </c>
      <c r="B121">
        <v>6169</v>
      </c>
      <c r="C121">
        <v>1</v>
      </c>
      <c r="D121" s="1" t="s">
        <v>12</v>
      </c>
      <c r="E121" s="1" t="s">
        <v>13</v>
      </c>
      <c r="F121" s="1" t="s">
        <v>76</v>
      </c>
      <c r="G121" s="1" t="s">
        <v>14</v>
      </c>
      <c r="H121" s="1" t="s">
        <v>15</v>
      </c>
      <c r="I121" s="2">
        <v>44285</v>
      </c>
      <c r="J121" s="3">
        <v>0.36505787037037035</v>
      </c>
      <c r="K121" s="1" t="s">
        <v>16</v>
      </c>
      <c r="L121" s="4">
        <v>45234109159</v>
      </c>
      <c r="M121" s="4">
        <v>177511460</v>
      </c>
      <c r="N121">
        <f>COUNTIF(L:L,M121)</f>
        <v>1</v>
      </c>
    </row>
    <row r="122" spans="1:14" x14ac:dyDescent="0.3">
      <c r="A122">
        <v>22990</v>
      </c>
      <c r="B122">
        <v>6169</v>
      </c>
      <c r="C122">
        <v>1</v>
      </c>
      <c r="D122" s="1" t="s">
        <v>12</v>
      </c>
      <c r="E122" s="1" t="s">
        <v>13</v>
      </c>
      <c r="F122" s="1" t="s">
        <v>76</v>
      </c>
      <c r="G122" s="1" t="s">
        <v>14</v>
      </c>
      <c r="H122" s="1" t="s">
        <v>15</v>
      </c>
      <c r="I122" s="2">
        <v>44285</v>
      </c>
      <c r="J122" s="3">
        <v>0.3641550925925926</v>
      </c>
      <c r="K122" s="1" t="s">
        <v>16</v>
      </c>
      <c r="L122" s="4">
        <v>186209107220</v>
      </c>
      <c r="M122" s="4">
        <v>177696156</v>
      </c>
      <c r="N122">
        <f>COUNTIF(L:L,M122)</f>
        <v>1</v>
      </c>
    </row>
    <row r="123" spans="1:14" x14ac:dyDescent="0.3">
      <c r="A123">
        <v>22987</v>
      </c>
      <c r="B123">
        <v>6169</v>
      </c>
      <c r="C123">
        <v>1</v>
      </c>
      <c r="D123" s="1" t="s">
        <v>12</v>
      </c>
      <c r="E123" s="1" t="s">
        <v>13</v>
      </c>
      <c r="F123" s="1" t="s">
        <v>76</v>
      </c>
      <c r="G123" s="1" t="s">
        <v>14</v>
      </c>
      <c r="H123" s="1" t="s">
        <v>15</v>
      </c>
      <c r="I123" s="2">
        <v>44285</v>
      </c>
      <c r="J123" s="3">
        <v>0.36313657407407407</v>
      </c>
      <c r="K123" s="1" t="s">
        <v>16</v>
      </c>
      <c r="L123" s="4">
        <v>1775114186</v>
      </c>
      <c r="M123" s="4">
        <v>177733581</v>
      </c>
      <c r="N123">
        <f>COUNTIF(L:L,M123)</f>
        <v>1</v>
      </c>
    </row>
    <row r="124" spans="1:14" x14ac:dyDescent="0.3">
      <c r="A124">
        <v>22985</v>
      </c>
      <c r="B124">
        <v>6169</v>
      </c>
      <c r="C124">
        <v>1</v>
      </c>
      <c r="D124" s="1" t="s">
        <v>12</v>
      </c>
      <c r="E124" s="1" t="s">
        <v>13</v>
      </c>
      <c r="F124" s="1" t="s">
        <v>76</v>
      </c>
      <c r="G124" s="1" t="s">
        <v>14</v>
      </c>
      <c r="H124" s="1" t="s">
        <v>15</v>
      </c>
      <c r="I124" s="2">
        <v>44285</v>
      </c>
      <c r="J124" s="3">
        <v>0.36082175925925924</v>
      </c>
      <c r="K124" s="1" t="s">
        <v>16</v>
      </c>
      <c r="L124" s="4">
        <v>1775114198</v>
      </c>
      <c r="M124" s="4">
        <v>179240492</v>
      </c>
      <c r="N124">
        <f>COUNTIF(L:L,M124)</f>
        <v>1</v>
      </c>
    </row>
    <row r="125" spans="1:14" x14ac:dyDescent="0.3">
      <c r="A125">
        <v>22983</v>
      </c>
      <c r="B125">
        <v>6169</v>
      </c>
      <c r="C125">
        <v>1</v>
      </c>
      <c r="D125" s="1" t="s">
        <v>12</v>
      </c>
      <c r="E125" s="1" t="s">
        <v>13</v>
      </c>
      <c r="F125" s="1" t="s">
        <v>76</v>
      </c>
      <c r="G125" s="1" t="s">
        <v>14</v>
      </c>
      <c r="H125" s="1" t="s">
        <v>15</v>
      </c>
      <c r="I125" s="2">
        <v>44285</v>
      </c>
      <c r="J125" s="3">
        <v>0.35983796296296294</v>
      </c>
      <c r="K125" s="1" t="s">
        <v>16</v>
      </c>
      <c r="L125" s="4">
        <v>186211187180</v>
      </c>
      <c r="M125" s="4">
        <v>187192039</v>
      </c>
      <c r="N125">
        <f>COUNTIF(L:L,M125)</f>
        <v>1</v>
      </c>
    </row>
    <row r="126" spans="1:14" x14ac:dyDescent="0.3">
      <c r="A126">
        <v>22978</v>
      </c>
      <c r="B126">
        <v>6169</v>
      </c>
      <c r="C126">
        <v>1</v>
      </c>
      <c r="D126" s="1" t="s">
        <v>12</v>
      </c>
      <c r="E126" s="1" t="s">
        <v>13</v>
      </c>
      <c r="F126" s="1" t="s">
        <v>76</v>
      </c>
      <c r="G126" s="1" t="s">
        <v>14</v>
      </c>
      <c r="H126" s="1" t="s">
        <v>15</v>
      </c>
      <c r="I126" s="2">
        <v>44285</v>
      </c>
      <c r="J126" s="3">
        <v>0.35812500000000003</v>
      </c>
      <c r="K126" s="1" t="s">
        <v>16</v>
      </c>
      <c r="L126" s="4">
        <v>45165136133</v>
      </c>
      <c r="M126" s="4">
        <v>187875162</v>
      </c>
      <c r="N126">
        <f>COUNTIF(L:L,M126)</f>
        <v>1</v>
      </c>
    </row>
    <row r="127" spans="1:14" x14ac:dyDescent="0.3">
      <c r="A127">
        <v>22975</v>
      </c>
      <c r="B127">
        <v>6169</v>
      </c>
      <c r="C127">
        <v>1</v>
      </c>
      <c r="D127" s="1" t="s">
        <v>12</v>
      </c>
      <c r="E127" s="1" t="s">
        <v>13</v>
      </c>
      <c r="F127" s="1" t="s">
        <v>76</v>
      </c>
      <c r="G127" s="1" t="s">
        <v>14</v>
      </c>
      <c r="H127" s="1" t="s">
        <v>15</v>
      </c>
      <c r="I127" s="2">
        <v>44285</v>
      </c>
      <c r="J127" s="3">
        <v>0.35689814814814813</v>
      </c>
      <c r="K127" s="1" t="s">
        <v>16</v>
      </c>
      <c r="L127" s="4">
        <v>1775114239</v>
      </c>
      <c r="M127" s="4">
        <v>191189933</v>
      </c>
      <c r="N127">
        <f>COUNTIF(L:L,M127)</f>
        <v>1</v>
      </c>
    </row>
    <row r="128" spans="1:14" x14ac:dyDescent="0.3">
      <c r="A128">
        <v>22969</v>
      </c>
      <c r="B128">
        <v>6169</v>
      </c>
      <c r="C128">
        <v>1</v>
      </c>
      <c r="D128" s="1" t="s">
        <v>12</v>
      </c>
      <c r="E128" s="1" t="s">
        <v>13</v>
      </c>
      <c r="F128" s="1" t="s">
        <v>76</v>
      </c>
      <c r="G128" s="1" t="s">
        <v>14</v>
      </c>
      <c r="H128" s="1" t="s">
        <v>15</v>
      </c>
      <c r="I128" s="2">
        <v>44285</v>
      </c>
      <c r="J128" s="3">
        <v>0.35315972222222225</v>
      </c>
      <c r="K128" s="1" t="s">
        <v>16</v>
      </c>
      <c r="L128" s="4">
        <v>4523411069</v>
      </c>
      <c r="M128" s="4">
        <v>191213210</v>
      </c>
      <c r="N128">
        <f>COUNTIF(L:L,M128)</f>
        <v>1</v>
      </c>
    </row>
    <row r="129" spans="1:14" x14ac:dyDescent="0.3">
      <c r="A129">
        <v>22966</v>
      </c>
      <c r="B129">
        <v>6169</v>
      </c>
      <c r="C129">
        <v>1</v>
      </c>
      <c r="D129" s="1" t="s">
        <v>12</v>
      </c>
      <c r="E129" s="1" t="s">
        <v>13</v>
      </c>
      <c r="F129" s="1" t="s">
        <v>76</v>
      </c>
      <c r="G129" s="1" t="s">
        <v>14</v>
      </c>
      <c r="H129" s="1" t="s">
        <v>15</v>
      </c>
      <c r="I129" s="2">
        <v>44285</v>
      </c>
      <c r="J129" s="3">
        <v>0.35181712962962963</v>
      </c>
      <c r="K129" s="1" t="s">
        <v>16</v>
      </c>
      <c r="L129" s="4">
        <v>17922711537</v>
      </c>
      <c r="M129" s="4">
        <v>200916258</v>
      </c>
      <c r="N129">
        <f>COUNTIF(L:L,M129)</f>
        <v>1</v>
      </c>
    </row>
    <row r="130" spans="1:14" x14ac:dyDescent="0.3">
      <c r="A130">
        <v>22963</v>
      </c>
      <c r="B130">
        <v>6169</v>
      </c>
      <c r="C130">
        <v>1</v>
      </c>
      <c r="D130" s="1" t="s">
        <v>12</v>
      </c>
      <c r="E130" s="1" t="s">
        <v>13</v>
      </c>
      <c r="F130" s="1" t="s">
        <v>76</v>
      </c>
      <c r="G130" s="1" t="s">
        <v>14</v>
      </c>
      <c r="H130" s="1" t="s">
        <v>15</v>
      </c>
      <c r="I130" s="2">
        <v>44285</v>
      </c>
      <c r="J130" s="3">
        <v>0.35099537037037037</v>
      </c>
      <c r="K130" s="1" t="s">
        <v>16</v>
      </c>
      <c r="L130" s="4">
        <v>45234111138</v>
      </c>
      <c r="M130" s="4">
        <v>201890205</v>
      </c>
      <c r="N130">
        <f>COUNTIF(L:L,M130)</f>
        <v>1</v>
      </c>
    </row>
    <row r="131" spans="1:14" x14ac:dyDescent="0.3">
      <c r="A131">
        <v>22962</v>
      </c>
      <c r="B131">
        <v>6169</v>
      </c>
      <c r="C131">
        <v>1</v>
      </c>
      <c r="D131" s="1" t="s">
        <v>12</v>
      </c>
      <c r="E131" s="1" t="s">
        <v>13</v>
      </c>
      <c r="F131" s="1" t="s">
        <v>76</v>
      </c>
      <c r="G131" s="1" t="s">
        <v>14</v>
      </c>
      <c r="H131" s="1" t="s">
        <v>15</v>
      </c>
      <c r="I131" s="2">
        <v>44285</v>
      </c>
      <c r="J131" s="3">
        <v>0.35093750000000001</v>
      </c>
      <c r="K131" s="1" t="s">
        <v>16</v>
      </c>
      <c r="L131" s="4">
        <v>452341092</v>
      </c>
      <c r="M131" s="4">
        <v>451651396</v>
      </c>
      <c r="N131">
        <f>COUNTIF(L:L,M131)</f>
        <v>1</v>
      </c>
    </row>
    <row r="132" spans="1:14" x14ac:dyDescent="0.3">
      <c r="A132">
        <v>22960</v>
      </c>
      <c r="B132">
        <v>6169</v>
      </c>
      <c r="C132">
        <v>1</v>
      </c>
      <c r="D132" s="1" t="s">
        <v>12</v>
      </c>
      <c r="E132" s="1" t="s">
        <v>13</v>
      </c>
      <c r="F132" s="1" t="s">
        <v>76</v>
      </c>
      <c r="G132" s="1" t="s">
        <v>14</v>
      </c>
      <c r="H132" s="1" t="s">
        <v>15</v>
      </c>
      <c r="I132" s="2">
        <v>44285</v>
      </c>
      <c r="J132" s="3">
        <v>0.34873842592592591</v>
      </c>
      <c r="K132" s="1" t="s">
        <v>16</v>
      </c>
      <c r="L132" s="4">
        <v>1775110243</v>
      </c>
      <c r="M132" s="4">
        <v>451796536</v>
      </c>
      <c r="N132">
        <f>COUNTIF(L:L,M132)</f>
        <v>1</v>
      </c>
    </row>
    <row r="133" spans="1:14" x14ac:dyDescent="0.3">
      <c r="A133">
        <v>22955</v>
      </c>
      <c r="B133">
        <v>6169</v>
      </c>
      <c r="C133">
        <v>1</v>
      </c>
      <c r="D133" s="1" t="s">
        <v>12</v>
      </c>
      <c r="E133" s="1" t="s">
        <v>13</v>
      </c>
      <c r="F133" s="1" t="s">
        <v>76</v>
      </c>
      <c r="G133" s="1" t="s">
        <v>14</v>
      </c>
      <c r="H133" s="1" t="s">
        <v>15</v>
      </c>
      <c r="I133" s="2">
        <v>44285</v>
      </c>
      <c r="J133" s="3">
        <v>0.34733796296296299</v>
      </c>
      <c r="K133" s="1" t="s">
        <v>16</v>
      </c>
      <c r="L133" s="4">
        <v>1777912428</v>
      </c>
      <c r="M133" s="4">
        <v>451796537</v>
      </c>
      <c r="N133">
        <f>COUNTIF(L:L,M133)</f>
        <v>1</v>
      </c>
    </row>
    <row r="134" spans="1:14" x14ac:dyDescent="0.3">
      <c r="A134">
        <v>22953</v>
      </c>
      <c r="B134">
        <v>6169</v>
      </c>
      <c r="C134">
        <v>1</v>
      </c>
      <c r="D134" s="1" t="s">
        <v>12</v>
      </c>
      <c r="E134" s="1" t="s">
        <v>13</v>
      </c>
      <c r="F134" s="1" t="s">
        <v>76</v>
      </c>
      <c r="G134" s="1" t="s">
        <v>14</v>
      </c>
      <c r="H134" s="1" t="s">
        <v>15</v>
      </c>
      <c r="I134" s="2">
        <v>44285</v>
      </c>
      <c r="J134" s="3">
        <v>0.34622685185185187</v>
      </c>
      <c r="K134" s="1" t="s">
        <v>16</v>
      </c>
      <c r="L134" s="4">
        <v>16823247237</v>
      </c>
      <c r="M134" s="4">
        <v>451796544</v>
      </c>
      <c r="N134">
        <f>COUNTIF(L:L,M134)</f>
        <v>1</v>
      </c>
    </row>
    <row r="135" spans="1:14" x14ac:dyDescent="0.3">
      <c r="A135">
        <v>22951</v>
      </c>
      <c r="B135">
        <v>6169</v>
      </c>
      <c r="C135">
        <v>1</v>
      </c>
      <c r="D135" s="1" t="s">
        <v>12</v>
      </c>
      <c r="E135" s="1" t="s">
        <v>13</v>
      </c>
      <c r="F135" s="1" t="s">
        <v>76</v>
      </c>
      <c r="G135" s="1" t="s">
        <v>14</v>
      </c>
      <c r="H135" s="1" t="s">
        <v>15</v>
      </c>
      <c r="I135" s="2">
        <v>44285</v>
      </c>
      <c r="J135" s="3">
        <v>0.3457986111111111</v>
      </c>
      <c r="K135" s="1" t="s">
        <v>16</v>
      </c>
      <c r="L135" s="4">
        <v>45234109132</v>
      </c>
      <c r="M135" s="4">
        <v>451796547</v>
      </c>
      <c r="N135">
        <f>COUNTIF(L:L,M135)</f>
        <v>1</v>
      </c>
    </row>
    <row r="136" spans="1:14" x14ac:dyDescent="0.3">
      <c r="A136">
        <v>22950</v>
      </c>
      <c r="B136">
        <v>6169</v>
      </c>
      <c r="C136">
        <v>1</v>
      </c>
      <c r="D136" s="1" t="s">
        <v>12</v>
      </c>
      <c r="E136" s="1" t="s">
        <v>13</v>
      </c>
      <c r="F136" s="1" t="s">
        <v>76</v>
      </c>
      <c r="G136" s="1" t="s">
        <v>14</v>
      </c>
      <c r="H136" s="1" t="s">
        <v>15</v>
      </c>
      <c r="I136" s="2">
        <v>44285</v>
      </c>
      <c r="J136" s="3">
        <v>0.34552083333333333</v>
      </c>
      <c r="K136" s="1" t="s">
        <v>16</v>
      </c>
      <c r="L136" s="4">
        <v>1792401767</v>
      </c>
      <c r="M136" s="4">
        <v>451796549</v>
      </c>
      <c r="N136">
        <f>COUNTIF(L:L,M136)</f>
        <v>1</v>
      </c>
    </row>
    <row r="137" spans="1:14" x14ac:dyDescent="0.3">
      <c r="A137">
        <v>22949</v>
      </c>
      <c r="B137">
        <v>6169</v>
      </c>
      <c r="C137">
        <v>1</v>
      </c>
      <c r="D137" s="1" t="s">
        <v>12</v>
      </c>
      <c r="E137" s="1" t="s">
        <v>13</v>
      </c>
      <c r="F137" s="1" t="s">
        <v>76</v>
      </c>
      <c r="G137" s="1" t="s">
        <v>14</v>
      </c>
      <c r="H137" s="1" t="s">
        <v>15</v>
      </c>
      <c r="I137" s="2">
        <v>44285</v>
      </c>
      <c r="J137" s="3">
        <v>0.34533564814814816</v>
      </c>
      <c r="K137" s="1" t="s">
        <v>16</v>
      </c>
      <c r="L137" s="4">
        <v>45234109130</v>
      </c>
      <c r="M137" s="4">
        <v>451831163</v>
      </c>
      <c r="N137">
        <f>COUNTIF(L:L,M137)</f>
        <v>1</v>
      </c>
    </row>
    <row r="138" spans="1:14" x14ac:dyDescent="0.3">
      <c r="A138">
        <v>22948</v>
      </c>
      <c r="B138">
        <v>6169</v>
      </c>
      <c r="C138">
        <v>1</v>
      </c>
      <c r="D138" s="1" t="s">
        <v>12</v>
      </c>
      <c r="E138" s="1" t="s">
        <v>13</v>
      </c>
      <c r="F138" s="1" t="s">
        <v>76</v>
      </c>
      <c r="G138" s="1" t="s">
        <v>14</v>
      </c>
      <c r="H138" s="1" t="s">
        <v>15</v>
      </c>
      <c r="I138" s="2">
        <v>44285</v>
      </c>
      <c r="J138" s="3">
        <v>0.34515046296296298</v>
      </c>
      <c r="K138" s="1" t="s">
        <v>16</v>
      </c>
      <c r="L138" s="4">
        <v>1871924518</v>
      </c>
      <c r="M138" s="4">
        <v>452331985</v>
      </c>
      <c r="N138">
        <f>COUNTIF(L:L,M138)</f>
        <v>1</v>
      </c>
    </row>
    <row r="139" spans="1:14" x14ac:dyDescent="0.3">
      <c r="A139">
        <v>22947</v>
      </c>
      <c r="B139">
        <v>6169</v>
      </c>
      <c r="C139">
        <v>1</v>
      </c>
      <c r="D139" s="1" t="s">
        <v>12</v>
      </c>
      <c r="E139" s="1" t="s">
        <v>13</v>
      </c>
      <c r="F139" s="1" t="s">
        <v>76</v>
      </c>
      <c r="G139" s="1" t="s">
        <v>14</v>
      </c>
      <c r="H139" s="1" t="s">
        <v>15</v>
      </c>
      <c r="I139" s="2">
        <v>44285</v>
      </c>
      <c r="J139" s="3">
        <v>0.34494212962962961</v>
      </c>
      <c r="K139" s="1" t="s">
        <v>16</v>
      </c>
      <c r="L139" s="4">
        <v>186208105182</v>
      </c>
      <c r="M139" s="4">
        <v>452338415</v>
      </c>
      <c r="N139">
        <f>COUNTIF(L:L,M139)</f>
        <v>1</v>
      </c>
    </row>
    <row r="140" spans="1:14" x14ac:dyDescent="0.3">
      <c r="A140">
        <v>22944</v>
      </c>
      <c r="B140">
        <v>6169</v>
      </c>
      <c r="C140">
        <v>1</v>
      </c>
      <c r="D140" s="1" t="s">
        <v>12</v>
      </c>
      <c r="E140" s="1" t="s">
        <v>13</v>
      </c>
      <c r="F140" s="1" t="s">
        <v>76</v>
      </c>
      <c r="G140" s="1" t="s">
        <v>14</v>
      </c>
      <c r="H140" s="1" t="s">
        <v>15</v>
      </c>
      <c r="I140" s="2">
        <v>44285</v>
      </c>
      <c r="J140" s="3">
        <v>0.34303240740740742</v>
      </c>
      <c r="K140" s="1" t="s">
        <v>16</v>
      </c>
      <c r="L140" s="4">
        <v>452338664</v>
      </c>
      <c r="M140" s="4">
        <v>452338464</v>
      </c>
      <c r="N140">
        <f>COUNTIF(L:L,M140)</f>
        <v>1</v>
      </c>
    </row>
    <row r="141" spans="1:14" x14ac:dyDescent="0.3">
      <c r="A141">
        <v>22943</v>
      </c>
      <c r="B141">
        <v>6169</v>
      </c>
      <c r="C141">
        <v>1</v>
      </c>
      <c r="D141" s="1" t="s">
        <v>12</v>
      </c>
      <c r="E141" s="1" t="s">
        <v>13</v>
      </c>
      <c r="F141" s="1" t="s">
        <v>76</v>
      </c>
      <c r="G141" s="1" t="s">
        <v>14</v>
      </c>
      <c r="H141" s="1" t="s">
        <v>15</v>
      </c>
      <c r="I141" s="2">
        <v>44285</v>
      </c>
      <c r="J141" s="3">
        <v>0.3427662037037037</v>
      </c>
      <c r="K141" s="1" t="s">
        <v>16</v>
      </c>
      <c r="L141" s="4">
        <v>45234109136</v>
      </c>
      <c r="M141" s="4">
        <v>452338476</v>
      </c>
      <c r="N141">
        <f>COUNTIF(L:L,M141)</f>
        <v>1</v>
      </c>
    </row>
    <row r="142" spans="1:14" x14ac:dyDescent="0.3">
      <c r="A142">
        <v>22942</v>
      </c>
      <c r="B142">
        <v>6169</v>
      </c>
      <c r="C142">
        <v>1</v>
      </c>
      <c r="D142" s="1" t="s">
        <v>12</v>
      </c>
      <c r="E142" s="1" t="s">
        <v>13</v>
      </c>
      <c r="F142" s="1" t="s">
        <v>76</v>
      </c>
      <c r="G142" s="1" t="s">
        <v>14</v>
      </c>
      <c r="H142" s="1" t="s">
        <v>15</v>
      </c>
      <c r="I142" s="2">
        <v>44285</v>
      </c>
      <c r="J142" s="3">
        <v>0.34229166666666666</v>
      </c>
      <c r="K142" s="1" t="s">
        <v>16</v>
      </c>
      <c r="L142" s="4">
        <v>131021631</v>
      </c>
      <c r="M142" s="4">
        <v>452338618</v>
      </c>
      <c r="N142">
        <f>COUNTIF(L:L,M142)</f>
        <v>1</v>
      </c>
    </row>
    <row r="143" spans="1:14" x14ac:dyDescent="0.3">
      <c r="A143">
        <v>22940</v>
      </c>
      <c r="B143">
        <v>6169</v>
      </c>
      <c r="C143">
        <v>1</v>
      </c>
      <c r="D143" s="1" t="s">
        <v>12</v>
      </c>
      <c r="E143" s="1" t="s">
        <v>13</v>
      </c>
      <c r="F143" s="1" t="s">
        <v>76</v>
      </c>
      <c r="G143" s="1" t="s">
        <v>14</v>
      </c>
      <c r="H143" s="1" t="s">
        <v>15</v>
      </c>
      <c r="I143" s="2">
        <v>44285</v>
      </c>
      <c r="J143" s="3">
        <v>0.34039351851851851</v>
      </c>
      <c r="K143" s="1" t="s">
        <v>16</v>
      </c>
      <c r="L143" s="4">
        <v>2002292086</v>
      </c>
      <c r="M143" s="4">
        <v>452338621</v>
      </c>
      <c r="N143">
        <f>COUNTIF(L:L,M143)</f>
        <v>1</v>
      </c>
    </row>
    <row r="144" spans="1:14" x14ac:dyDescent="0.3">
      <c r="A144">
        <v>22939</v>
      </c>
      <c r="B144">
        <v>6169</v>
      </c>
      <c r="C144">
        <v>1</v>
      </c>
      <c r="D144" s="1" t="s">
        <v>12</v>
      </c>
      <c r="E144" s="1" t="s">
        <v>13</v>
      </c>
      <c r="F144" s="1" t="s">
        <v>76</v>
      </c>
      <c r="G144" s="1" t="s">
        <v>14</v>
      </c>
      <c r="H144" s="1" t="s">
        <v>15</v>
      </c>
      <c r="I144" s="2">
        <v>44285</v>
      </c>
      <c r="J144" s="3">
        <v>0.34028935185185183</v>
      </c>
      <c r="K144" s="1" t="s">
        <v>16</v>
      </c>
      <c r="L144" s="4">
        <v>1792402177</v>
      </c>
      <c r="M144" s="4">
        <v>452338622</v>
      </c>
      <c r="N144">
        <f>COUNTIF(L:L,M144)</f>
        <v>1</v>
      </c>
    </row>
    <row r="145" spans="1:14" x14ac:dyDescent="0.3">
      <c r="A145">
        <v>22934</v>
      </c>
      <c r="B145">
        <v>6169</v>
      </c>
      <c r="C145">
        <v>1</v>
      </c>
      <c r="D145" s="1" t="s">
        <v>12</v>
      </c>
      <c r="E145" s="1" t="s">
        <v>13</v>
      </c>
      <c r="F145" s="1" t="s">
        <v>76</v>
      </c>
      <c r="G145" s="1" t="s">
        <v>14</v>
      </c>
      <c r="H145" s="1" t="s">
        <v>15</v>
      </c>
      <c r="I145" s="2">
        <v>44285</v>
      </c>
      <c r="J145" s="3">
        <v>0.33865740740740741</v>
      </c>
      <c r="K145" s="1" t="s">
        <v>16</v>
      </c>
      <c r="L145" s="4">
        <v>187192039</v>
      </c>
      <c r="M145" s="4">
        <v>452338624</v>
      </c>
      <c r="N145">
        <f>COUNTIF(L:L,M145)</f>
        <v>1</v>
      </c>
    </row>
    <row r="146" spans="1:14" x14ac:dyDescent="0.3">
      <c r="A146">
        <v>22931</v>
      </c>
      <c r="B146">
        <v>6169</v>
      </c>
      <c r="C146">
        <v>1</v>
      </c>
      <c r="D146" s="1" t="s">
        <v>12</v>
      </c>
      <c r="E146" s="1" t="s">
        <v>13</v>
      </c>
      <c r="F146" s="1" t="s">
        <v>76</v>
      </c>
      <c r="G146" s="1" t="s">
        <v>14</v>
      </c>
      <c r="H146" s="1" t="s">
        <v>15</v>
      </c>
      <c r="I146" s="2">
        <v>44285</v>
      </c>
      <c r="J146" s="3">
        <v>0.33796296296296297</v>
      </c>
      <c r="K146" s="1" t="s">
        <v>16</v>
      </c>
      <c r="L146" s="4">
        <v>20022920826</v>
      </c>
      <c r="M146" s="4">
        <v>452338627</v>
      </c>
      <c r="N146">
        <f>COUNTIF(L:L,M146)</f>
        <v>1</v>
      </c>
    </row>
    <row r="147" spans="1:14" x14ac:dyDescent="0.3">
      <c r="A147">
        <v>22926</v>
      </c>
      <c r="B147">
        <v>6169</v>
      </c>
      <c r="C147">
        <v>1</v>
      </c>
      <c r="D147" s="1" t="s">
        <v>12</v>
      </c>
      <c r="E147" s="1" t="s">
        <v>13</v>
      </c>
      <c r="F147" s="1" t="s">
        <v>76</v>
      </c>
      <c r="G147" s="1" t="s">
        <v>14</v>
      </c>
      <c r="H147" s="1" t="s">
        <v>15</v>
      </c>
      <c r="I147" s="2">
        <v>44285</v>
      </c>
      <c r="J147" s="3">
        <v>0.33613425925925927</v>
      </c>
      <c r="K147" s="1" t="s">
        <v>16</v>
      </c>
      <c r="L147" s="4">
        <v>13116113594</v>
      </c>
      <c r="M147" s="4">
        <v>452338629</v>
      </c>
      <c r="N147">
        <f>COUNTIF(L:L,M147)</f>
        <v>1</v>
      </c>
    </row>
    <row r="148" spans="1:14" x14ac:dyDescent="0.3">
      <c r="A148">
        <v>22923</v>
      </c>
      <c r="B148">
        <v>6169</v>
      </c>
      <c r="C148">
        <v>1</v>
      </c>
      <c r="D148" s="1" t="s">
        <v>12</v>
      </c>
      <c r="E148" s="1" t="s">
        <v>13</v>
      </c>
      <c r="F148" s="1" t="s">
        <v>76</v>
      </c>
      <c r="G148" s="1" t="s">
        <v>14</v>
      </c>
      <c r="H148" s="1" t="s">
        <v>15</v>
      </c>
      <c r="I148" s="2">
        <v>44285</v>
      </c>
      <c r="J148" s="3">
        <v>0.33486111111111111</v>
      </c>
      <c r="K148" s="1" t="s">
        <v>16</v>
      </c>
      <c r="L148" s="4">
        <v>45234109133</v>
      </c>
      <c r="M148" s="4">
        <v>452338634</v>
      </c>
      <c r="N148">
        <f>COUNTIF(L:L,M148)</f>
        <v>1</v>
      </c>
    </row>
    <row r="149" spans="1:14" x14ac:dyDescent="0.3">
      <c r="A149">
        <v>22921</v>
      </c>
      <c r="B149">
        <v>6169</v>
      </c>
      <c r="C149">
        <v>1</v>
      </c>
      <c r="D149" s="1" t="s">
        <v>12</v>
      </c>
      <c r="E149" s="1" t="s">
        <v>13</v>
      </c>
      <c r="F149" s="1" t="s">
        <v>76</v>
      </c>
      <c r="G149" s="1" t="s">
        <v>14</v>
      </c>
      <c r="H149" s="1" t="s">
        <v>15</v>
      </c>
      <c r="I149" s="2">
        <v>44285</v>
      </c>
      <c r="J149" s="3">
        <v>0.33432870370370371</v>
      </c>
      <c r="K149" s="1" t="s">
        <v>16</v>
      </c>
      <c r="L149" s="4">
        <v>177511138</v>
      </c>
      <c r="M149" s="4">
        <v>452338635</v>
      </c>
      <c r="N149">
        <f>COUNTIF(L:L,M149)</f>
        <v>1</v>
      </c>
    </row>
    <row r="150" spans="1:14" x14ac:dyDescent="0.3">
      <c r="A150">
        <v>22914</v>
      </c>
      <c r="B150">
        <v>6169</v>
      </c>
      <c r="C150">
        <v>1</v>
      </c>
      <c r="D150" s="1" t="s">
        <v>12</v>
      </c>
      <c r="E150" s="1" t="s">
        <v>13</v>
      </c>
      <c r="F150" s="1" t="s">
        <v>76</v>
      </c>
      <c r="G150" s="1" t="s">
        <v>14</v>
      </c>
      <c r="H150" s="1" t="s">
        <v>15</v>
      </c>
      <c r="I150" s="2">
        <v>44285</v>
      </c>
      <c r="J150" s="3">
        <v>0.32520833333333332</v>
      </c>
      <c r="K150" s="1" t="s">
        <v>16</v>
      </c>
      <c r="L150" s="4">
        <v>17737242159</v>
      </c>
      <c r="M150" s="4">
        <v>452338654</v>
      </c>
      <c r="N150">
        <f>COUNTIF(L:L,M150)</f>
        <v>1</v>
      </c>
    </row>
    <row r="151" spans="1:14" x14ac:dyDescent="0.3">
      <c r="A151">
        <v>22913</v>
      </c>
      <c r="B151">
        <v>6169</v>
      </c>
      <c r="C151">
        <v>1</v>
      </c>
      <c r="D151" s="1" t="s">
        <v>12</v>
      </c>
      <c r="E151" s="1" t="s">
        <v>13</v>
      </c>
      <c r="F151" s="1" t="s">
        <v>76</v>
      </c>
      <c r="G151" s="1" t="s">
        <v>14</v>
      </c>
      <c r="H151" s="1" t="s">
        <v>15</v>
      </c>
      <c r="I151" s="2">
        <v>44285</v>
      </c>
      <c r="J151" s="3">
        <v>0.3246412037037037</v>
      </c>
      <c r="K151" s="1" t="s">
        <v>16</v>
      </c>
      <c r="L151" s="4">
        <v>45234110212</v>
      </c>
      <c r="M151" s="4">
        <v>452338674</v>
      </c>
      <c r="N151">
        <f>COUNTIF(L:L,M151)</f>
        <v>1</v>
      </c>
    </row>
    <row r="152" spans="1:14" x14ac:dyDescent="0.3">
      <c r="A152">
        <v>22908</v>
      </c>
      <c r="B152">
        <v>6169</v>
      </c>
      <c r="C152">
        <v>1</v>
      </c>
      <c r="D152" s="1" t="s">
        <v>12</v>
      </c>
      <c r="E152" s="1" t="s">
        <v>13</v>
      </c>
      <c r="F152" s="1" t="s">
        <v>76</v>
      </c>
      <c r="G152" s="1" t="s">
        <v>14</v>
      </c>
      <c r="H152" s="1" t="s">
        <v>15</v>
      </c>
      <c r="I152" s="2">
        <v>44285</v>
      </c>
      <c r="J152" s="3">
        <v>0.3225925925925926</v>
      </c>
      <c r="K152" s="1" t="s">
        <v>16</v>
      </c>
      <c r="L152" s="4">
        <v>138365143</v>
      </c>
      <c r="M152" s="4">
        <v>452338677</v>
      </c>
      <c r="N152">
        <f>COUNTIF(L:L,M152)</f>
        <v>1</v>
      </c>
    </row>
    <row r="153" spans="1:14" x14ac:dyDescent="0.3">
      <c r="A153">
        <v>22901</v>
      </c>
      <c r="B153">
        <v>6169</v>
      </c>
      <c r="C153">
        <v>1</v>
      </c>
      <c r="D153" s="1" t="s">
        <v>12</v>
      </c>
      <c r="E153" s="1" t="s">
        <v>13</v>
      </c>
      <c r="F153" s="1" t="s">
        <v>76</v>
      </c>
      <c r="G153" s="1" t="s">
        <v>14</v>
      </c>
      <c r="H153" s="1" t="s">
        <v>15</v>
      </c>
      <c r="I153" s="2">
        <v>44285</v>
      </c>
      <c r="J153" s="3">
        <v>0.31638888888888889</v>
      </c>
      <c r="K153" s="1" t="s">
        <v>16</v>
      </c>
      <c r="L153" s="4">
        <v>1775112101</v>
      </c>
      <c r="M153" s="4">
        <v>452338678</v>
      </c>
      <c r="N153">
        <f>COUNTIF(L:L,M153)</f>
        <v>1</v>
      </c>
    </row>
    <row r="154" spans="1:14" x14ac:dyDescent="0.3">
      <c r="A154">
        <v>22896</v>
      </c>
      <c r="B154">
        <v>6169</v>
      </c>
      <c r="C154">
        <v>1</v>
      </c>
      <c r="D154" s="1" t="s">
        <v>12</v>
      </c>
      <c r="E154" s="1" t="s">
        <v>13</v>
      </c>
      <c r="F154" s="1" t="s">
        <v>76</v>
      </c>
      <c r="G154" s="1" t="s">
        <v>14</v>
      </c>
      <c r="H154" s="1" t="s">
        <v>15</v>
      </c>
      <c r="I154" s="2">
        <v>44285</v>
      </c>
      <c r="J154" s="3">
        <v>0.3145486111111111</v>
      </c>
      <c r="K154" s="1" t="s">
        <v>16</v>
      </c>
      <c r="L154" s="4">
        <v>4523411122</v>
      </c>
      <c r="M154" s="4">
        <v>452338683</v>
      </c>
      <c r="N154">
        <f>COUNTIF(L:L,M154)</f>
        <v>1</v>
      </c>
    </row>
    <row r="155" spans="1:14" x14ac:dyDescent="0.3">
      <c r="A155">
        <v>22895</v>
      </c>
      <c r="B155">
        <v>6169</v>
      </c>
      <c r="C155">
        <v>1</v>
      </c>
      <c r="D155" s="1" t="s">
        <v>12</v>
      </c>
      <c r="E155" s="1" t="s">
        <v>13</v>
      </c>
      <c r="F155" s="1" t="s">
        <v>76</v>
      </c>
      <c r="G155" s="1" t="s">
        <v>14</v>
      </c>
      <c r="H155" s="1" t="s">
        <v>15</v>
      </c>
      <c r="I155" s="2">
        <v>44285</v>
      </c>
      <c r="J155" s="3">
        <v>0.31440972222222224</v>
      </c>
      <c r="K155" s="1" t="s">
        <v>16</v>
      </c>
      <c r="L155" s="4">
        <v>4523411081</v>
      </c>
      <c r="M155" s="4">
        <v>452338694</v>
      </c>
      <c r="N155">
        <f>COUNTIF(L:L,M155)</f>
        <v>1</v>
      </c>
    </row>
    <row r="156" spans="1:14" x14ac:dyDescent="0.3">
      <c r="A156">
        <v>22891</v>
      </c>
      <c r="B156">
        <v>6169</v>
      </c>
      <c r="C156">
        <v>1</v>
      </c>
      <c r="D156" s="1" t="s">
        <v>12</v>
      </c>
      <c r="E156" s="1" t="s">
        <v>13</v>
      </c>
      <c r="F156" s="1" t="s">
        <v>76</v>
      </c>
      <c r="G156" s="1" t="s">
        <v>14</v>
      </c>
      <c r="H156" s="1" t="s">
        <v>15</v>
      </c>
      <c r="I156" s="2">
        <v>44285</v>
      </c>
      <c r="J156" s="3">
        <v>0.3119675925925926</v>
      </c>
      <c r="K156" s="1" t="s">
        <v>16</v>
      </c>
      <c r="L156" s="4">
        <v>17751927</v>
      </c>
      <c r="M156" s="4">
        <v>452338696</v>
      </c>
      <c r="N156">
        <f>COUNTIF(L:L,M156)</f>
        <v>1</v>
      </c>
    </row>
    <row r="157" spans="1:14" x14ac:dyDescent="0.3">
      <c r="A157">
        <v>22890</v>
      </c>
      <c r="B157">
        <v>6169</v>
      </c>
      <c r="C157">
        <v>1</v>
      </c>
      <c r="D157" s="1" t="s">
        <v>12</v>
      </c>
      <c r="E157" s="1" t="s">
        <v>13</v>
      </c>
      <c r="F157" s="1" t="s">
        <v>76</v>
      </c>
      <c r="G157" s="1" t="s">
        <v>14</v>
      </c>
      <c r="H157" s="1" t="s">
        <v>15</v>
      </c>
      <c r="I157" s="2">
        <v>44285</v>
      </c>
      <c r="J157" s="3">
        <v>0.3117476851851852</v>
      </c>
      <c r="K157" s="1" t="s">
        <v>16</v>
      </c>
      <c r="L157" s="4">
        <v>200229210254</v>
      </c>
      <c r="M157" s="4">
        <v>452341093</v>
      </c>
      <c r="N157">
        <f>COUNTIF(L:L,M157)</f>
        <v>1</v>
      </c>
    </row>
    <row r="158" spans="1:14" x14ac:dyDescent="0.3">
      <c r="A158">
        <v>22888</v>
      </c>
      <c r="B158">
        <v>6169</v>
      </c>
      <c r="C158">
        <v>1</v>
      </c>
      <c r="D158" s="1" t="s">
        <v>12</v>
      </c>
      <c r="E158" s="1" t="s">
        <v>13</v>
      </c>
      <c r="F158" s="1" t="s">
        <v>76</v>
      </c>
      <c r="G158" s="1" t="s">
        <v>14</v>
      </c>
      <c r="H158" s="1" t="s">
        <v>15</v>
      </c>
      <c r="I158" s="2">
        <v>44285</v>
      </c>
      <c r="J158" s="3">
        <v>0.31101851851851853</v>
      </c>
      <c r="K158" s="1" t="s">
        <v>16</v>
      </c>
      <c r="L158" s="4">
        <v>1891221745</v>
      </c>
      <c r="M158" s="4">
        <v>452341094</v>
      </c>
      <c r="N158">
        <f>COUNTIF(L:L,M158)</f>
        <v>1</v>
      </c>
    </row>
    <row r="159" spans="1:14" x14ac:dyDescent="0.3">
      <c r="A159">
        <v>22879</v>
      </c>
      <c r="B159">
        <v>6169</v>
      </c>
      <c r="C159">
        <v>1</v>
      </c>
      <c r="D159" s="1" t="s">
        <v>12</v>
      </c>
      <c r="E159" s="1" t="s">
        <v>13</v>
      </c>
      <c r="F159" s="1" t="s">
        <v>76</v>
      </c>
      <c r="G159" s="1" t="s">
        <v>14</v>
      </c>
      <c r="H159" s="1" t="s">
        <v>15</v>
      </c>
      <c r="I159" s="2">
        <v>44285</v>
      </c>
      <c r="J159" s="3">
        <v>0.30628472222222225</v>
      </c>
      <c r="K159" s="1" t="s">
        <v>16</v>
      </c>
      <c r="L159" s="4">
        <v>1773719654</v>
      </c>
      <c r="M159" s="4">
        <v>452341095</v>
      </c>
      <c r="N159">
        <f>COUNTIF(L:L,M159)</f>
        <v>1</v>
      </c>
    </row>
    <row r="160" spans="1:14" x14ac:dyDescent="0.3">
      <c r="A160">
        <v>22878</v>
      </c>
      <c r="B160">
        <v>6169</v>
      </c>
      <c r="C160">
        <v>1</v>
      </c>
      <c r="D160" s="1" t="s">
        <v>12</v>
      </c>
      <c r="E160" s="1" t="s">
        <v>13</v>
      </c>
      <c r="F160" s="1" t="s">
        <v>76</v>
      </c>
      <c r="G160" s="1" t="s">
        <v>14</v>
      </c>
      <c r="H160" s="1" t="s">
        <v>15</v>
      </c>
      <c r="I160" s="2">
        <v>44285</v>
      </c>
      <c r="J160" s="3">
        <v>0.30581018518518521</v>
      </c>
      <c r="K160" s="1" t="s">
        <v>16</v>
      </c>
      <c r="L160" s="4">
        <v>13172189135</v>
      </c>
      <c r="M160" s="4">
        <v>452341103</v>
      </c>
      <c r="N160">
        <f>COUNTIF(L:L,M160)</f>
        <v>1</v>
      </c>
    </row>
    <row r="161" spans="1:14" x14ac:dyDescent="0.3">
      <c r="A161">
        <v>22877</v>
      </c>
      <c r="B161">
        <v>6169</v>
      </c>
      <c r="C161">
        <v>1</v>
      </c>
      <c r="D161" s="1" t="s">
        <v>12</v>
      </c>
      <c r="E161" s="1" t="s">
        <v>13</v>
      </c>
      <c r="F161" s="1" t="s">
        <v>76</v>
      </c>
      <c r="G161" s="1" t="s">
        <v>14</v>
      </c>
      <c r="H161" s="1" t="s">
        <v>15</v>
      </c>
      <c r="I161" s="2">
        <v>44285</v>
      </c>
      <c r="J161" s="3">
        <v>0.30489583333333331</v>
      </c>
      <c r="K161" s="1" t="s">
        <v>16</v>
      </c>
      <c r="L161" s="4">
        <v>1461641112</v>
      </c>
      <c r="M161" s="4">
        <v>452383253</v>
      </c>
      <c r="N161">
        <f>COUNTIF(L:L,M161)</f>
        <v>1</v>
      </c>
    </row>
    <row r="162" spans="1:14" x14ac:dyDescent="0.3">
      <c r="A162">
        <v>22857</v>
      </c>
      <c r="B162">
        <v>6169</v>
      </c>
      <c r="C162">
        <v>1</v>
      </c>
      <c r="D162" s="1" t="s">
        <v>12</v>
      </c>
      <c r="E162" s="1" t="s">
        <v>13</v>
      </c>
      <c r="F162" s="1" t="s">
        <v>76</v>
      </c>
      <c r="G162" s="1" t="s">
        <v>14</v>
      </c>
      <c r="H162" s="1" t="s">
        <v>15</v>
      </c>
      <c r="I162" s="2">
        <v>44285</v>
      </c>
      <c r="J162" s="3">
        <v>0.30361111111111111</v>
      </c>
      <c r="K162" s="1" t="s">
        <v>16</v>
      </c>
      <c r="L162" s="4">
        <v>45234109133</v>
      </c>
      <c r="M162" s="4">
        <v>454248152</v>
      </c>
      <c r="N162">
        <f>COUNTIF(L:L,M162)</f>
        <v>1</v>
      </c>
    </row>
    <row r="163" spans="1:14" x14ac:dyDescent="0.3">
      <c r="A163">
        <v>22844</v>
      </c>
      <c r="B163">
        <v>6169</v>
      </c>
      <c r="C163">
        <v>1</v>
      </c>
      <c r="D163" s="1" t="s">
        <v>12</v>
      </c>
      <c r="E163" s="1" t="s">
        <v>13</v>
      </c>
      <c r="F163" s="1" t="s">
        <v>76</v>
      </c>
      <c r="G163" s="1" t="s">
        <v>14</v>
      </c>
      <c r="H163" s="1" t="s">
        <v>15</v>
      </c>
      <c r="I163" s="2">
        <v>44285</v>
      </c>
      <c r="J163" s="3">
        <v>0.30245370370370372</v>
      </c>
      <c r="K163" s="1" t="s">
        <v>16</v>
      </c>
      <c r="L163" s="4">
        <v>17789207193</v>
      </c>
      <c r="M163" s="4">
        <v>455145131</v>
      </c>
      <c r="N163">
        <f>COUNTIF(L:L,M163)</f>
        <v>1</v>
      </c>
    </row>
    <row r="164" spans="1:14" x14ac:dyDescent="0.3">
      <c r="A164">
        <v>22806</v>
      </c>
      <c r="B164">
        <v>6169</v>
      </c>
      <c r="C164">
        <v>1</v>
      </c>
      <c r="D164" s="1" t="s">
        <v>12</v>
      </c>
      <c r="E164" s="1" t="s">
        <v>13</v>
      </c>
      <c r="F164" s="1" t="s">
        <v>76</v>
      </c>
      <c r="G164" s="1" t="s">
        <v>14</v>
      </c>
      <c r="H164" s="1" t="s">
        <v>15</v>
      </c>
      <c r="I164" s="2">
        <v>44285</v>
      </c>
      <c r="J164" s="3">
        <v>0.30010416666666667</v>
      </c>
      <c r="K164" s="1" t="s">
        <v>16</v>
      </c>
      <c r="L164" s="4">
        <v>451796549</v>
      </c>
      <c r="M164" s="4">
        <v>1317218920</v>
      </c>
      <c r="N164">
        <f>COUNTIF(L:L,M164)</f>
        <v>1</v>
      </c>
    </row>
    <row r="165" spans="1:14" x14ac:dyDescent="0.3">
      <c r="A165">
        <v>22770</v>
      </c>
      <c r="B165">
        <v>6169</v>
      </c>
      <c r="C165">
        <v>1</v>
      </c>
      <c r="D165" s="1" t="s">
        <v>12</v>
      </c>
      <c r="E165" s="1" t="s">
        <v>13</v>
      </c>
      <c r="F165" s="1" t="s">
        <v>76</v>
      </c>
      <c r="G165" s="1" t="s">
        <v>14</v>
      </c>
      <c r="H165" s="1" t="s">
        <v>15</v>
      </c>
      <c r="I165" s="2">
        <v>44285</v>
      </c>
      <c r="J165" s="3">
        <v>0.29725694444444445</v>
      </c>
      <c r="K165" s="1" t="s">
        <v>16</v>
      </c>
      <c r="L165" s="4">
        <v>1778995106</v>
      </c>
      <c r="M165" s="4">
        <v>1317218930</v>
      </c>
      <c r="N165">
        <f>COUNTIF(L:L,M165)</f>
        <v>1</v>
      </c>
    </row>
    <row r="166" spans="1:14" x14ac:dyDescent="0.3">
      <c r="A166">
        <v>22721</v>
      </c>
      <c r="B166">
        <v>6169</v>
      </c>
      <c r="C166">
        <v>1</v>
      </c>
      <c r="D166" s="1" t="s">
        <v>12</v>
      </c>
      <c r="E166" s="1" t="s">
        <v>13</v>
      </c>
      <c r="F166" s="1" t="s">
        <v>76</v>
      </c>
      <c r="G166" s="1" t="s">
        <v>14</v>
      </c>
      <c r="H166" s="1" t="s">
        <v>15</v>
      </c>
      <c r="I166" s="2">
        <v>44285</v>
      </c>
      <c r="J166" s="3">
        <v>0.29346064814814815</v>
      </c>
      <c r="K166" s="1" t="s">
        <v>16</v>
      </c>
      <c r="L166" s="4">
        <v>200229210254</v>
      </c>
      <c r="M166" s="4">
        <v>1317218949</v>
      </c>
      <c r="N166">
        <f>COUNTIF(L:L,M166)</f>
        <v>1</v>
      </c>
    </row>
    <row r="167" spans="1:14" x14ac:dyDescent="0.3">
      <c r="A167">
        <v>22678</v>
      </c>
      <c r="B167">
        <v>6169</v>
      </c>
      <c r="C167">
        <v>1</v>
      </c>
      <c r="D167" s="1" t="s">
        <v>12</v>
      </c>
      <c r="E167" s="1" t="s">
        <v>13</v>
      </c>
      <c r="F167" s="1" t="s">
        <v>76</v>
      </c>
      <c r="G167" s="1" t="s">
        <v>14</v>
      </c>
      <c r="H167" s="1" t="s">
        <v>15</v>
      </c>
      <c r="I167" s="2">
        <v>44285</v>
      </c>
      <c r="J167" s="3">
        <v>0.29054398148148147</v>
      </c>
      <c r="K167" s="1" t="s">
        <v>16</v>
      </c>
      <c r="L167" s="4">
        <v>4523384203</v>
      </c>
      <c r="M167" s="4">
        <v>1317218995</v>
      </c>
      <c r="N167">
        <f>COUNTIF(L:L,M167)</f>
        <v>1</v>
      </c>
    </row>
    <row r="168" spans="1:14" x14ac:dyDescent="0.3">
      <c r="A168">
        <v>22665</v>
      </c>
      <c r="B168">
        <v>6169</v>
      </c>
      <c r="C168">
        <v>1</v>
      </c>
      <c r="D168" s="1" t="s">
        <v>12</v>
      </c>
      <c r="E168" s="1" t="s">
        <v>13</v>
      </c>
      <c r="F168" s="1" t="s">
        <v>76</v>
      </c>
      <c r="G168" s="1" t="s">
        <v>14</v>
      </c>
      <c r="H168" s="1" t="s">
        <v>15</v>
      </c>
      <c r="I168" s="2">
        <v>44285</v>
      </c>
      <c r="J168" s="3">
        <v>0.28851851851851851</v>
      </c>
      <c r="K168" s="1" t="s">
        <v>16</v>
      </c>
      <c r="L168" s="4">
        <v>200229208110</v>
      </c>
      <c r="M168" s="4">
        <v>1380253239</v>
      </c>
      <c r="N168">
        <f>COUNTIF(L:L,M168)</f>
        <v>1</v>
      </c>
    </row>
    <row r="169" spans="1:14" x14ac:dyDescent="0.3">
      <c r="A169">
        <v>22638</v>
      </c>
      <c r="B169">
        <v>6169</v>
      </c>
      <c r="C169">
        <v>1</v>
      </c>
      <c r="D169" s="1" t="s">
        <v>12</v>
      </c>
      <c r="E169" s="1" t="s">
        <v>13</v>
      </c>
      <c r="F169" s="1" t="s">
        <v>76</v>
      </c>
      <c r="G169" s="1" t="s">
        <v>14</v>
      </c>
      <c r="H169" s="1" t="s">
        <v>15</v>
      </c>
      <c r="I169" s="2">
        <v>44285</v>
      </c>
      <c r="J169" s="3">
        <v>0.28718749999999998</v>
      </c>
      <c r="K169" s="1" t="s">
        <v>16</v>
      </c>
      <c r="L169" s="4">
        <v>200187164188</v>
      </c>
      <c r="M169" s="4">
        <v>1380255213</v>
      </c>
      <c r="N169">
        <f>COUNTIF(L:L,M169)</f>
        <v>1</v>
      </c>
    </row>
    <row r="170" spans="1:14" x14ac:dyDescent="0.3">
      <c r="A170">
        <v>22624</v>
      </c>
      <c r="B170">
        <v>6169</v>
      </c>
      <c r="C170">
        <v>1</v>
      </c>
      <c r="D170" s="1" t="s">
        <v>12</v>
      </c>
      <c r="E170" s="1" t="s">
        <v>13</v>
      </c>
      <c r="F170" s="1" t="s">
        <v>76</v>
      </c>
      <c r="G170" s="1" t="s">
        <v>14</v>
      </c>
      <c r="H170" s="1" t="s">
        <v>15</v>
      </c>
      <c r="I170" s="2">
        <v>44285</v>
      </c>
      <c r="J170" s="3">
        <v>0.28665509259259259</v>
      </c>
      <c r="K170" s="1" t="s">
        <v>16</v>
      </c>
      <c r="L170" s="4">
        <v>17737242215</v>
      </c>
      <c r="M170" s="4">
        <v>1380255216</v>
      </c>
      <c r="N170">
        <f>COUNTIF(L:L,M170)</f>
        <v>1</v>
      </c>
    </row>
    <row r="171" spans="1:14" x14ac:dyDescent="0.3">
      <c r="A171">
        <v>22623</v>
      </c>
      <c r="B171">
        <v>6169</v>
      </c>
      <c r="C171">
        <v>1</v>
      </c>
      <c r="D171" s="1" t="s">
        <v>12</v>
      </c>
      <c r="E171" s="1" t="s">
        <v>13</v>
      </c>
      <c r="F171" s="1" t="s">
        <v>76</v>
      </c>
      <c r="G171" s="1" t="s">
        <v>14</v>
      </c>
      <c r="H171" s="1" t="s">
        <v>15</v>
      </c>
      <c r="I171" s="2">
        <v>44285</v>
      </c>
      <c r="J171" s="3">
        <v>0.2865625</v>
      </c>
      <c r="K171" s="1" t="s">
        <v>16</v>
      </c>
      <c r="L171" s="4">
        <v>17737242215</v>
      </c>
      <c r="M171" s="4">
        <v>1385910273</v>
      </c>
      <c r="N171">
        <f>COUNTIF(L:L,M171)</f>
        <v>1</v>
      </c>
    </row>
    <row r="172" spans="1:14" x14ac:dyDescent="0.3">
      <c r="A172">
        <v>22620</v>
      </c>
      <c r="B172">
        <v>6169</v>
      </c>
      <c r="C172">
        <v>1</v>
      </c>
      <c r="D172" s="1" t="s">
        <v>12</v>
      </c>
      <c r="E172" s="1" t="s">
        <v>13</v>
      </c>
      <c r="F172" s="1" t="s">
        <v>76</v>
      </c>
      <c r="G172" s="1" t="s">
        <v>14</v>
      </c>
      <c r="H172" s="1" t="s">
        <v>15</v>
      </c>
      <c r="I172" s="2">
        <v>44285</v>
      </c>
      <c r="J172" s="3">
        <v>0.2864814814814815</v>
      </c>
      <c r="K172" s="1" t="s">
        <v>16</v>
      </c>
      <c r="L172" s="4">
        <v>17737242215</v>
      </c>
      <c r="M172" s="4">
        <v>1389916126</v>
      </c>
      <c r="N172">
        <f>COUNTIF(L:L,M172)</f>
        <v>1</v>
      </c>
    </row>
    <row r="173" spans="1:14" x14ac:dyDescent="0.3">
      <c r="A173">
        <v>22615</v>
      </c>
      <c r="B173">
        <v>6169</v>
      </c>
      <c r="C173">
        <v>1</v>
      </c>
      <c r="D173" s="1" t="s">
        <v>12</v>
      </c>
      <c r="E173" s="1" t="s">
        <v>13</v>
      </c>
      <c r="F173" s="1" t="s">
        <v>76</v>
      </c>
      <c r="G173" s="1" t="s">
        <v>14</v>
      </c>
      <c r="H173" s="1" t="s">
        <v>15</v>
      </c>
      <c r="I173" s="2">
        <v>44285</v>
      </c>
      <c r="J173" s="3">
        <v>0.28627314814814814</v>
      </c>
      <c r="K173" s="1" t="s">
        <v>16</v>
      </c>
      <c r="L173" s="4">
        <v>17737242215</v>
      </c>
      <c r="M173" s="4">
        <v>1461641112</v>
      </c>
      <c r="N173">
        <f>COUNTIF(L:L,M173)</f>
        <v>1</v>
      </c>
    </row>
    <row r="174" spans="1:14" x14ac:dyDescent="0.3">
      <c r="A174">
        <v>22595</v>
      </c>
      <c r="B174">
        <v>6169</v>
      </c>
      <c r="C174">
        <v>1</v>
      </c>
      <c r="D174" s="1" t="s">
        <v>12</v>
      </c>
      <c r="E174" s="1" t="s">
        <v>13</v>
      </c>
      <c r="F174" s="1" t="s">
        <v>76</v>
      </c>
      <c r="G174" s="1" t="s">
        <v>14</v>
      </c>
      <c r="H174" s="1" t="s">
        <v>15</v>
      </c>
      <c r="I174" s="2">
        <v>44285</v>
      </c>
      <c r="J174" s="3">
        <v>0.28506944444444443</v>
      </c>
      <c r="K174" s="1" t="s">
        <v>16</v>
      </c>
      <c r="L174" s="4">
        <v>451831163</v>
      </c>
      <c r="M174" s="4">
        <v>1680155185</v>
      </c>
      <c r="N174">
        <f>COUNTIF(L:L,M174)</f>
        <v>1</v>
      </c>
    </row>
    <row r="175" spans="1:14" x14ac:dyDescent="0.3">
      <c r="A175">
        <v>22576</v>
      </c>
      <c r="B175">
        <v>6169</v>
      </c>
      <c r="C175">
        <v>1</v>
      </c>
      <c r="D175" s="1" t="s">
        <v>12</v>
      </c>
      <c r="E175" s="1" t="s">
        <v>13</v>
      </c>
      <c r="F175" s="1" t="s">
        <v>76</v>
      </c>
      <c r="G175" s="1" t="s">
        <v>14</v>
      </c>
      <c r="H175" s="1" t="s">
        <v>15</v>
      </c>
      <c r="I175" s="2">
        <v>44285</v>
      </c>
      <c r="J175" s="3">
        <v>0.28435185185185186</v>
      </c>
      <c r="K175" s="1" t="s">
        <v>16</v>
      </c>
      <c r="L175" s="4">
        <v>200229210254</v>
      </c>
      <c r="M175" s="4">
        <v>1680155191</v>
      </c>
      <c r="N175">
        <f>COUNTIF(L:L,M175)</f>
        <v>1</v>
      </c>
    </row>
    <row r="176" spans="1:14" x14ac:dyDescent="0.3">
      <c r="A176">
        <v>22545</v>
      </c>
      <c r="B176">
        <v>6169</v>
      </c>
      <c r="C176">
        <v>1</v>
      </c>
      <c r="D176" s="1" t="s">
        <v>12</v>
      </c>
      <c r="E176" s="1" t="s">
        <v>13</v>
      </c>
      <c r="F176" s="1" t="s">
        <v>76</v>
      </c>
      <c r="G176" s="1" t="s">
        <v>14</v>
      </c>
      <c r="H176" s="1" t="s">
        <v>15</v>
      </c>
      <c r="I176" s="2">
        <v>44285</v>
      </c>
      <c r="J176" s="3">
        <v>0.28310185185185183</v>
      </c>
      <c r="K176" s="1" t="s">
        <v>16</v>
      </c>
      <c r="L176" s="4">
        <v>452341096</v>
      </c>
      <c r="M176" s="4">
        <v>1681946666</v>
      </c>
      <c r="N176">
        <f>COUNTIF(L:L,M176)</f>
        <v>1</v>
      </c>
    </row>
    <row r="177" spans="1:14" x14ac:dyDescent="0.3">
      <c r="A177">
        <v>22499</v>
      </c>
      <c r="B177">
        <v>6169</v>
      </c>
      <c r="C177">
        <v>1</v>
      </c>
      <c r="D177" s="1" t="s">
        <v>12</v>
      </c>
      <c r="E177" s="1" t="s">
        <v>13</v>
      </c>
      <c r="F177" s="1" t="s">
        <v>76</v>
      </c>
      <c r="G177" s="1" t="s">
        <v>14</v>
      </c>
      <c r="H177" s="1" t="s">
        <v>15</v>
      </c>
      <c r="I177" s="2">
        <v>44285</v>
      </c>
      <c r="J177" s="3">
        <v>0.27689814814814817</v>
      </c>
      <c r="K177" s="1" t="s">
        <v>16</v>
      </c>
      <c r="L177" s="4">
        <v>138025232</v>
      </c>
      <c r="M177" s="4">
        <v>1681954269</v>
      </c>
      <c r="N177">
        <f>COUNTIF(L:L,M177)</f>
        <v>1</v>
      </c>
    </row>
    <row r="178" spans="1:14" x14ac:dyDescent="0.3">
      <c r="A178">
        <v>22495</v>
      </c>
      <c r="B178">
        <v>6169</v>
      </c>
      <c r="C178">
        <v>1</v>
      </c>
      <c r="D178" s="1" t="s">
        <v>12</v>
      </c>
      <c r="E178" s="1" t="s">
        <v>13</v>
      </c>
      <c r="F178" s="1" t="s">
        <v>76</v>
      </c>
      <c r="G178" s="1" t="s">
        <v>14</v>
      </c>
      <c r="H178" s="1" t="s">
        <v>15</v>
      </c>
      <c r="I178" s="2">
        <v>44285</v>
      </c>
      <c r="J178" s="3">
        <v>0.27648148148148149</v>
      </c>
      <c r="K178" s="1" t="s">
        <v>16</v>
      </c>
      <c r="L178" s="4">
        <v>20022920826</v>
      </c>
      <c r="M178" s="4">
        <v>1681972242</v>
      </c>
      <c r="N178">
        <f>COUNTIF(L:L,M178)</f>
        <v>1</v>
      </c>
    </row>
    <row r="179" spans="1:14" x14ac:dyDescent="0.3">
      <c r="A179">
        <v>22491</v>
      </c>
      <c r="B179">
        <v>6169</v>
      </c>
      <c r="C179">
        <v>1</v>
      </c>
      <c r="D179" s="1" t="s">
        <v>12</v>
      </c>
      <c r="E179" s="1" t="s">
        <v>13</v>
      </c>
      <c r="F179" s="1" t="s">
        <v>76</v>
      </c>
      <c r="G179" s="1" t="s">
        <v>14</v>
      </c>
      <c r="H179" s="1" t="s">
        <v>15</v>
      </c>
      <c r="I179" s="2">
        <v>44285</v>
      </c>
      <c r="J179" s="3">
        <v>0.27362268518518518</v>
      </c>
      <c r="K179" s="1" t="s">
        <v>16</v>
      </c>
      <c r="L179" s="4">
        <v>138367110</v>
      </c>
      <c r="M179" s="4">
        <v>1681973248</v>
      </c>
      <c r="N179">
        <f>COUNTIF(L:L,M179)</f>
        <v>1</v>
      </c>
    </row>
    <row r="180" spans="1:14" x14ac:dyDescent="0.3">
      <c r="A180">
        <v>22488</v>
      </c>
      <c r="B180">
        <v>6169</v>
      </c>
      <c r="C180">
        <v>1</v>
      </c>
      <c r="D180" s="1" t="s">
        <v>12</v>
      </c>
      <c r="E180" s="1" t="s">
        <v>13</v>
      </c>
      <c r="F180" s="1" t="s">
        <v>76</v>
      </c>
      <c r="G180" s="1" t="s">
        <v>14</v>
      </c>
      <c r="H180" s="1" t="s">
        <v>15</v>
      </c>
      <c r="I180" s="2">
        <v>44285</v>
      </c>
      <c r="J180" s="3">
        <v>0.27196759259259257</v>
      </c>
      <c r="K180" s="1" t="s">
        <v>16</v>
      </c>
      <c r="L180" s="4">
        <v>45234110126</v>
      </c>
      <c r="M180" s="4">
        <v>1707915532</v>
      </c>
      <c r="N180">
        <f>COUNTIF(L:L,M180)</f>
        <v>1</v>
      </c>
    </row>
    <row r="181" spans="1:14" x14ac:dyDescent="0.3">
      <c r="A181">
        <v>22487</v>
      </c>
      <c r="B181">
        <v>6169</v>
      </c>
      <c r="C181">
        <v>1</v>
      </c>
      <c r="D181" s="1" t="s">
        <v>12</v>
      </c>
      <c r="E181" s="1" t="s">
        <v>13</v>
      </c>
      <c r="F181" s="1" t="s">
        <v>76</v>
      </c>
      <c r="G181" s="1" t="s">
        <v>14</v>
      </c>
      <c r="H181" s="1" t="s">
        <v>15</v>
      </c>
      <c r="I181" s="2">
        <v>44285</v>
      </c>
      <c r="J181" s="3">
        <v>0.27167824074074076</v>
      </c>
      <c r="K181" s="1" t="s">
        <v>16</v>
      </c>
      <c r="L181" s="4">
        <v>201890205</v>
      </c>
      <c r="M181" s="4">
        <v>1708182168</v>
      </c>
      <c r="N181">
        <f>COUNTIF(L:L,M181)</f>
        <v>1</v>
      </c>
    </row>
    <row r="182" spans="1:14" x14ac:dyDescent="0.3">
      <c r="A182">
        <v>22476</v>
      </c>
      <c r="B182">
        <v>6169</v>
      </c>
      <c r="C182">
        <v>1</v>
      </c>
      <c r="D182" s="1" t="s">
        <v>12</v>
      </c>
      <c r="E182" s="1" t="s">
        <v>13</v>
      </c>
      <c r="F182" s="1" t="s">
        <v>76</v>
      </c>
      <c r="G182" s="1" t="s">
        <v>14</v>
      </c>
      <c r="H182" s="1" t="s">
        <v>15</v>
      </c>
      <c r="I182" s="2">
        <v>44285</v>
      </c>
      <c r="J182" s="3">
        <v>0.26696759259259262</v>
      </c>
      <c r="K182" s="1" t="s">
        <v>16</v>
      </c>
      <c r="L182" s="4">
        <v>452338638</v>
      </c>
      <c r="M182" s="4">
        <v>1708183107</v>
      </c>
      <c r="N182">
        <f>COUNTIF(L:L,M182)</f>
        <v>1</v>
      </c>
    </row>
    <row r="183" spans="1:14" x14ac:dyDescent="0.3">
      <c r="A183">
        <v>22466</v>
      </c>
      <c r="B183">
        <v>6169</v>
      </c>
      <c r="C183">
        <v>1</v>
      </c>
      <c r="D183" s="1" t="s">
        <v>12</v>
      </c>
      <c r="E183" s="1" t="s">
        <v>13</v>
      </c>
      <c r="F183" s="1" t="s">
        <v>76</v>
      </c>
      <c r="G183" s="1" t="s">
        <v>14</v>
      </c>
      <c r="H183" s="1" t="s">
        <v>15</v>
      </c>
      <c r="I183" s="2">
        <v>44285</v>
      </c>
      <c r="J183" s="3">
        <v>0.26658564814814817</v>
      </c>
      <c r="K183" s="1" t="s">
        <v>16</v>
      </c>
      <c r="L183" s="4">
        <v>452338638</v>
      </c>
      <c r="M183" s="4">
        <v>1708183118</v>
      </c>
      <c r="N183">
        <f>COUNTIF(L:L,M183)</f>
        <v>1</v>
      </c>
    </row>
    <row r="184" spans="1:14" x14ac:dyDescent="0.3">
      <c r="A184">
        <v>22458</v>
      </c>
      <c r="B184">
        <v>6169</v>
      </c>
      <c r="C184">
        <v>1</v>
      </c>
      <c r="D184" s="1" t="s">
        <v>12</v>
      </c>
      <c r="E184" s="1" t="s">
        <v>13</v>
      </c>
      <c r="F184" s="1" t="s">
        <v>76</v>
      </c>
      <c r="G184" s="1" t="s">
        <v>14</v>
      </c>
      <c r="H184" s="1" t="s">
        <v>15</v>
      </c>
      <c r="I184" s="2">
        <v>44285</v>
      </c>
      <c r="J184" s="3">
        <v>0.26619212962962963</v>
      </c>
      <c r="K184" s="1" t="s">
        <v>16</v>
      </c>
      <c r="L184" s="4">
        <v>452338638</v>
      </c>
      <c r="M184" s="4">
        <v>1708183126</v>
      </c>
      <c r="N184">
        <f>COUNTIF(L:L,M184)</f>
        <v>1</v>
      </c>
    </row>
    <row r="185" spans="1:14" x14ac:dyDescent="0.3">
      <c r="A185">
        <v>22445</v>
      </c>
      <c r="B185">
        <v>6169</v>
      </c>
      <c r="C185">
        <v>1</v>
      </c>
      <c r="D185" s="1" t="s">
        <v>12</v>
      </c>
      <c r="E185" s="1" t="s">
        <v>13</v>
      </c>
      <c r="F185" s="1" t="s">
        <v>76</v>
      </c>
      <c r="G185" s="1" t="s">
        <v>14</v>
      </c>
      <c r="H185" s="1" t="s">
        <v>15</v>
      </c>
      <c r="I185" s="2">
        <v>44285</v>
      </c>
      <c r="J185" s="3">
        <v>0.26571759259259259</v>
      </c>
      <c r="K185" s="1" t="s">
        <v>16</v>
      </c>
      <c r="L185" s="4">
        <v>452338638</v>
      </c>
      <c r="M185" s="4">
        <v>1708183163</v>
      </c>
      <c r="N185">
        <f>COUNTIF(L:L,M185)</f>
        <v>1</v>
      </c>
    </row>
    <row r="186" spans="1:14" x14ac:dyDescent="0.3">
      <c r="A186">
        <v>22436</v>
      </c>
      <c r="B186">
        <v>6169</v>
      </c>
      <c r="C186">
        <v>1</v>
      </c>
      <c r="D186" s="1" t="s">
        <v>12</v>
      </c>
      <c r="E186" s="1" t="s">
        <v>13</v>
      </c>
      <c r="F186" s="1" t="s">
        <v>76</v>
      </c>
      <c r="G186" s="1" t="s">
        <v>14</v>
      </c>
      <c r="H186" s="1" t="s">
        <v>15</v>
      </c>
      <c r="I186" s="2">
        <v>44285</v>
      </c>
      <c r="J186" s="3">
        <v>0.26538194444444446</v>
      </c>
      <c r="K186" s="1" t="s">
        <v>16</v>
      </c>
      <c r="L186" s="4">
        <v>452338638</v>
      </c>
      <c r="M186" s="4">
        <v>1708183176</v>
      </c>
      <c r="N186">
        <f>COUNTIF(L:L,M186)</f>
        <v>1</v>
      </c>
    </row>
    <row r="187" spans="1:14" x14ac:dyDescent="0.3">
      <c r="A187">
        <v>22251</v>
      </c>
      <c r="B187">
        <v>6169</v>
      </c>
      <c r="C187">
        <v>1</v>
      </c>
      <c r="D187" s="1" t="s">
        <v>12</v>
      </c>
      <c r="E187" s="1" t="s">
        <v>13</v>
      </c>
      <c r="F187" s="1" t="s">
        <v>76</v>
      </c>
      <c r="G187" s="1" t="s">
        <v>14</v>
      </c>
      <c r="H187" s="1" t="s">
        <v>15</v>
      </c>
      <c r="I187" s="2">
        <v>44285</v>
      </c>
      <c r="J187" s="3">
        <v>0.25407407407407406</v>
      </c>
      <c r="K187" s="1" t="s">
        <v>16</v>
      </c>
      <c r="L187" s="4">
        <v>45234109143</v>
      </c>
      <c r="M187" s="4">
        <v>1708183188</v>
      </c>
      <c r="N187">
        <f>COUNTIF(L:L,M187)</f>
        <v>1</v>
      </c>
    </row>
    <row r="188" spans="1:14" x14ac:dyDescent="0.3">
      <c r="A188">
        <v>22173</v>
      </c>
      <c r="B188">
        <v>6169</v>
      </c>
      <c r="C188">
        <v>1</v>
      </c>
      <c r="D188" s="1" t="s">
        <v>12</v>
      </c>
      <c r="E188" s="1" t="s">
        <v>13</v>
      </c>
      <c r="F188" s="1" t="s">
        <v>76</v>
      </c>
      <c r="G188" s="1" t="s">
        <v>14</v>
      </c>
      <c r="H188" s="1" t="s">
        <v>15</v>
      </c>
      <c r="I188" s="2">
        <v>44285</v>
      </c>
      <c r="J188" s="3">
        <v>0.25004629629629632</v>
      </c>
      <c r="K188" s="1" t="s">
        <v>16</v>
      </c>
      <c r="L188" s="4">
        <v>45234109143</v>
      </c>
      <c r="M188" s="4">
        <v>1708225294</v>
      </c>
      <c r="N188">
        <f>COUNTIF(L:L,M188)</f>
        <v>1</v>
      </c>
    </row>
    <row r="189" spans="1:14" x14ac:dyDescent="0.3">
      <c r="A189">
        <v>22168</v>
      </c>
      <c r="B189">
        <v>6169</v>
      </c>
      <c r="C189">
        <v>1</v>
      </c>
      <c r="D189" s="1" t="s">
        <v>12</v>
      </c>
      <c r="E189" s="1" t="s">
        <v>13</v>
      </c>
      <c r="F189" s="1" t="s">
        <v>76</v>
      </c>
      <c r="G189" s="1" t="s">
        <v>14</v>
      </c>
      <c r="H189" s="1" t="s">
        <v>15</v>
      </c>
      <c r="I189" s="2">
        <v>44285</v>
      </c>
      <c r="J189" s="3">
        <v>0.2495138888888889</v>
      </c>
      <c r="K189" s="1" t="s">
        <v>16</v>
      </c>
      <c r="L189" s="4">
        <v>45234109132</v>
      </c>
      <c r="M189" s="4">
        <v>1708225389</v>
      </c>
      <c r="N189">
        <f>COUNTIF(L:L,M189)</f>
        <v>1</v>
      </c>
    </row>
    <row r="190" spans="1:14" x14ac:dyDescent="0.3">
      <c r="A190">
        <v>22160</v>
      </c>
      <c r="B190">
        <v>6169</v>
      </c>
      <c r="C190">
        <v>1</v>
      </c>
      <c r="D190" s="1" t="s">
        <v>12</v>
      </c>
      <c r="E190" s="1" t="s">
        <v>13</v>
      </c>
      <c r="F190" s="1" t="s">
        <v>76</v>
      </c>
      <c r="G190" s="1" t="s">
        <v>14</v>
      </c>
      <c r="H190" s="1" t="s">
        <v>15</v>
      </c>
      <c r="I190" s="2">
        <v>44285</v>
      </c>
      <c r="J190" s="3">
        <v>0.24878472222222223</v>
      </c>
      <c r="K190" s="1" t="s">
        <v>16</v>
      </c>
      <c r="L190" s="4">
        <v>18740138160</v>
      </c>
      <c r="M190" s="4">
        <v>1708328136</v>
      </c>
      <c r="N190">
        <f>COUNTIF(L:L,M190)</f>
        <v>1</v>
      </c>
    </row>
    <row r="191" spans="1:14" x14ac:dyDescent="0.3">
      <c r="A191">
        <v>22142</v>
      </c>
      <c r="B191">
        <v>6169</v>
      </c>
      <c r="C191">
        <v>1</v>
      </c>
      <c r="D191" s="1" t="s">
        <v>12</v>
      </c>
      <c r="E191" s="1" t="s">
        <v>13</v>
      </c>
      <c r="F191" s="1" t="s">
        <v>76</v>
      </c>
      <c r="G191" s="1" t="s">
        <v>14</v>
      </c>
      <c r="H191" s="1" t="s">
        <v>15</v>
      </c>
      <c r="I191" s="2">
        <v>44285</v>
      </c>
      <c r="J191" s="3">
        <v>0.24778935185185186</v>
      </c>
      <c r="K191" s="1" t="s">
        <v>16</v>
      </c>
      <c r="L191" s="4">
        <v>4523411061</v>
      </c>
      <c r="M191" s="4">
        <v>1771210149</v>
      </c>
      <c r="N191">
        <f>COUNTIF(L:L,M191)</f>
        <v>1</v>
      </c>
    </row>
    <row r="192" spans="1:14" x14ac:dyDescent="0.3">
      <c r="A192">
        <v>22119</v>
      </c>
      <c r="B192">
        <v>6169</v>
      </c>
      <c r="C192">
        <v>1</v>
      </c>
      <c r="D192" s="1" t="s">
        <v>12</v>
      </c>
      <c r="E192" s="1" t="s">
        <v>13</v>
      </c>
      <c r="F192" s="1" t="s">
        <v>76</v>
      </c>
      <c r="G192" s="1" t="s">
        <v>14</v>
      </c>
      <c r="H192" s="1" t="s">
        <v>15</v>
      </c>
      <c r="I192" s="2">
        <v>44285</v>
      </c>
      <c r="J192" s="3">
        <v>0.24608796296296295</v>
      </c>
      <c r="K192" s="1" t="s">
        <v>16</v>
      </c>
      <c r="L192" s="4">
        <v>452341091</v>
      </c>
      <c r="M192" s="4">
        <v>1772515856</v>
      </c>
      <c r="N192">
        <f>COUNTIF(L:L,M192)</f>
        <v>1</v>
      </c>
    </row>
    <row r="193" spans="1:14" x14ac:dyDescent="0.3">
      <c r="A193">
        <v>22118</v>
      </c>
      <c r="B193">
        <v>6169</v>
      </c>
      <c r="C193">
        <v>1</v>
      </c>
      <c r="D193" s="1" t="s">
        <v>12</v>
      </c>
      <c r="E193" s="1" t="s">
        <v>13</v>
      </c>
      <c r="F193" s="1" t="s">
        <v>76</v>
      </c>
      <c r="G193" s="1" t="s">
        <v>14</v>
      </c>
      <c r="H193" s="1" t="s">
        <v>15</v>
      </c>
      <c r="I193" s="2">
        <v>44285</v>
      </c>
      <c r="J193" s="3">
        <v>0.24600694444444443</v>
      </c>
      <c r="K193" s="1" t="s">
        <v>16</v>
      </c>
      <c r="L193" s="4">
        <v>18740134239</v>
      </c>
      <c r="M193" s="4">
        <v>1773719329</v>
      </c>
      <c r="N193">
        <f>COUNTIF(L:L,M193)</f>
        <v>1</v>
      </c>
    </row>
    <row r="194" spans="1:14" x14ac:dyDescent="0.3">
      <c r="A194">
        <v>22069</v>
      </c>
      <c r="B194">
        <v>6169</v>
      </c>
      <c r="C194">
        <v>1</v>
      </c>
      <c r="D194" s="1" t="s">
        <v>12</v>
      </c>
      <c r="E194" s="1" t="s">
        <v>13</v>
      </c>
      <c r="F194" s="1" t="s">
        <v>76</v>
      </c>
      <c r="G194" s="1" t="s">
        <v>14</v>
      </c>
      <c r="H194" s="1" t="s">
        <v>15</v>
      </c>
      <c r="I194" s="2">
        <v>44285</v>
      </c>
      <c r="J194" s="3">
        <v>0.2429398148148148</v>
      </c>
      <c r="K194" s="1" t="s">
        <v>16</v>
      </c>
      <c r="L194" s="4">
        <v>45234109143</v>
      </c>
      <c r="M194" s="4">
        <v>1773719619</v>
      </c>
      <c r="N194">
        <f>COUNTIF(L:L,M194)</f>
        <v>1</v>
      </c>
    </row>
    <row r="195" spans="1:14" x14ac:dyDescent="0.3">
      <c r="A195">
        <v>22032</v>
      </c>
      <c r="B195">
        <v>6169</v>
      </c>
      <c r="C195">
        <v>1</v>
      </c>
      <c r="D195" s="1" t="s">
        <v>12</v>
      </c>
      <c r="E195" s="1" t="s">
        <v>13</v>
      </c>
      <c r="F195" s="1" t="s">
        <v>76</v>
      </c>
      <c r="G195" s="1" t="s">
        <v>14</v>
      </c>
      <c r="H195" s="1" t="s">
        <v>15</v>
      </c>
      <c r="I195" s="2">
        <v>44285</v>
      </c>
      <c r="J195" s="3">
        <v>0.24031250000000001</v>
      </c>
      <c r="K195" s="1" t="s">
        <v>16</v>
      </c>
      <c r="L195" s="4">
        <v>13116113579</v>
      </c>
      <c r="M195" s="4">
        <v>1773719654</v>
      </c>
      <c r="N195">
        <f>COUNTIF(L:L,M195)</f>
        <v>1</v>
      </c>
    </row>
    <row r="196" spans="1:14" x14ac:dyDescent="0.3">
      <c r="A196">
        <v>22007</v>
      </c>
      <c r="B196">
        <v>6169</v>
      </c>
      <c r="C196">
        <v>1</v>
      </c>
      <c r="D196" s="1" t="s">
        <v>12</v>
      </c>
      <c r="E196" s="1" t="s">
        <v>13</v>
      </c>
      <c r="F196" s="1" t="s">
        <v>76</v>
      </c>
      <c r="G196" s="1" t="s">
        <v>14</v>
      </c>
      <c r="H196" s="1" t="s">
        <v>15</v>
      </c>
      <c r="I196" s="2">
        <v>44285</v>
      </c>
      <c r="J196" s="3">
        <v>0.23869212962962963</v>
      </c>
      <c r="K196" s="1" t="s">
        <v>16</v>
      </c>
      <c r="L196" s="4">
        <v>452341096</v>
      </c>
      <c r="M196" s="4">
        <v>1773719751</v>
      </c>
      <c r="N196">
        <f>COUNTIF(L:L,M196)</f>
        <v>1</v>
      </c>
    </row>
    <row r="197" spans="1:14" x14ac:dyDescent="0.3">
      <c r="A197">
        <v>21976</v>
      </c>
      <c r="B197">
        <v>6169</v>
      </c>
      <c r="C197">
        <v>1</v>
      </c>
      <c r="D197" s="1" t="s">
        <v>12</v>
      </c>
      <c r="E197" s="1" t="s">
        <v>13</v>
      </c>
      <c r="F197" s="1" t="s">
        <v>76</v>
      </c>
      <c r="G197" s="1" t="s">
        <v>14</v>
      </c>
      <c r="H197" s="1" t="s">
        <v>15</v>
      </c>
      <c r="I197" s="2">
        <v>44285</v>
      </c>
      <c r="J197" s="3">
        <v>0.23663194444444444</v>
      </c>
      <c r="K197" s="1" t="s">
        <v>16</v>
      </c>
      <c r="L197" s="4">
        <v>177511076</v>
      </c>
      <c r="M197" s="4">
        <v>1773722670</v>
      </c>
      <c r="N197">
        <f>COUNTIF(L:L,M197)</f>
        <v>1</v>
      </c>
    </row>
    <row r="198" spans="1:14" x14ac:dyDescent="0.3">
      <c r="A198">
        <v>21923</v>
      </c>
      <c r="B198">
        <v>6169</v>
      </c>
      <c r="C198">
        <v>1</v>
      </c>
      <c r="D198" s="1" t="s">
        <v>12</v>
      </c>
      <c r="E198" s="1" t="s">
        <v>13</v>
      </c>
      <c r="F198" s="1" t="s">
        <v>76</v>
      </c>
      <c r="G198" s="1" t="s">
        <v>14</v>
      </c>
      <c r="H198" s="1" t="s">
        <v>15</v>
      </c>
      <c r="I198" s="2">
        <v>44285</v>
      </c>
      <c r="J198" s="3">
        <v>0.23394675925925926</v>
      </c>
      <c r="K198" s="1" t="s">
        <v>16</v>
      </c>
      <c r="L198" s="4">
        <v>4523411129</v>
      </c>
      <c r="M198" s="4">
        <v>1773723077</v>
      </c>
      <c r="N198">
        <f>COUNTIF(L:L,M198)</f>
        <v>1</v>
      </c>
    </row>
    <row r="199" spans="1:14" x14ac:dyDescent="0.3">
      <c r="A199">
        <v>21550</v>
      </c>
      <c r="B199">
        <v>6169</v>
      </c>
      <c r="C199">
        <v>1</v>
      </c>
      <c r="D199" s="1" t="s">
        <v>12</v>
      </c>
      <c r="E199" s="1" t="s">
        <v>13</v>
      </c>
      <c r="F199" s="1" t="s">
        <v>76</v>
      </c>
      <c r="G199" s="1" t="s">
        <v>14</v>
      </c>
      <c r="H199" s="1" t="s">
        <v>15</v>
      </c>
      <c r="I199" s="2">
        <v>44285</v>
      </c>
      <c r="J199" s="3">
        <v>0.19760416666666666</v>
      </c>
      <c r="K199" s="1" t="s">
        <v>16</v>
      </c>
      <c r="L199" s="4">
        <v>45234109135</v>
      </c>
      <c r="M199" s="4">
        <v>1773724256</v>
      </c>
      <c r="N199">
        <f>COUNTIF(L:L,M199)</f>
        <v>1</v>
      </c>
    </row>
    <row r="200" spans="1:14" x14ac:dyDescent="0.3">
      <c r="A200">
        <v>21448</v>
      </c>
      <c r="B200">
        <v>6169</v>
      </c>
      <c r="C200">
        <v>1</v>
      </c>
      <c r="D200" s="1" t="s">
        <v>12</v>
      </c>
      <c r="E200" s="1" t="s">
        <v>13</v>
      </c>
      <c r="F200" s="1" t="s">
        <v>76</v>
      </c>
      <c r="G200" s="1" t="s">
        <v>14</v>
      </c>
      <c r="H200" s="1" t="s">
        <v>15</v>
      </c>
      <c r="I200" s="2">
        <v>44285</v>
      </c>
      <c r="J200" s="3">
        <v>0.17197916666666666</v>
      </c>
      <c r="K200" s="1" t="s">
        <v>16</v>
      </c>
      <c r="L200" s="4">
        <v>200229208110</v>
      </c>
      <c r="M200" s="4">
        <v>1773724267</v>
      </c>
      <c r="N200">
        <f>COUNTIF(L:L,M200)</f>
        <v>1</v>
      </c>
    </row>
    <row r="201" spans="1:14" x14ac:dyDescent="0.3">
      <c r="A201">
        <v>21388</v>
      </c>
      <c r="B201">
        <v>6169</v>
      </c>
      <c r="C201">
        <v>1</v>
      </c>
      <c r="D201" s="1" t="s">
        <v>12</v>
      </c>
      <c r="E201" s="1" t="s">
        <v>13</v>
      </c>
      <c r="F201" s="1" t="s">
        <v>76</v>
      </c>
      <c r="G201" s="1" t="s">
        <v>14</v>
      </c>
      <c r="H201" s="1" t="s">
        <v>15</v>
      </c>
      <c r="I201" s="2">
        <v>44285</v>
      </c>
      <c r="J201" s="3">
        <v>0.16391203703703705</v>
      </c>
      <c r="K201" s="1" t="s">
        <v>16</v>
      </c>
      <c r="L201" s="4">
        <v>4523386109</v>
      </c>
      <c r="M201" s="4">
        <v>1773724311</v>
      </c>
      <c r="N201">
        <f>COUNTIF(L:L,M201)</f>
        <v>1</v>
      </c>
    </row>
    <row r="202" spans="1:14" x14ac:dyDescent="0.3">
      <c r="A202">
        <v>21386</v>
      </c>
      <c r="B202">
        <v>6169</v>
      </c>
      <c r="C202">
        <v>1</v>
      </c>
      <c r="D202" s="1" t="s">
        <v>12</v>
      </c>
      <c r="E202" s="1" t="s">
        <v>13</v>
      </c>
      <c r="F202" s="1" t="s">
        <v>76</v>
      </c>
      <c r="G202" s="1" t="s">
        <v>14</v>
      </c>
      <c r="H202" s="1" t="s">
        <v>15</v>
      </c>
      <c r="I202" s="2">
        <v>44285</v>
      </c>
      <c r="J202" s="3">
        <v>0.1637962962962963</v>
      </c>
      <c r="K202" s="1" t="s">
        <v>16</v>
      </c>
      <c r="L202" s="4">
        <v>4523386109</v>
      </c>
      <c r="M202" s="4">
        <v>1773724380</v>
      </c>
      <c r="N202">
        <f>COUNTIF(L:L,M202)</f>
        <v>1</v>
      </c>
    </row>
    <row r="203" spans="1:14" x14ac:dyDescent="0.3">
      <c r="A203">
        <v>21384</v>
      </c>
      <c r="B203">
        <v>6169</v>
      </c>
      <c r="C203">
        <v>1</v>
      </c>
      <c r="D203" s="1" t="s">
        <v>12</v>
      </c>
      <c r="E203" s="1" t="s">
        <v>13</v>
      </c>
      <c r="F203" s="1" t="s">
        <v>76</v>
      </c>
      <c r="G203" s="1" t="s">
        <v>14</v>
      </c>
      <c r="H203" s="1" t="s">
        <v>15</v>
      </c>
      <c r="I203" s="2">
        <v>44285</v>
      </c>
      <c r="J203" s="3">
        <v>0.16326388888888888</v>
      </c>
      <c r="K203" s="1" t="s">
        <v>16</v>
      </c>
      <c r="L203" s="4">
        <v>4523386109</v>
      </c>
      <c r="M203" s="4">
        <v>1773724393</v>
      </c>
      <c r="N203">
        <f>COUNTIF(L:L,M203)</f>
        <v>1</v>
      </c>
    </row>
    <row r="204" spans="1:14" x14ac:dyDescent="0.3">
      <c r="A204">
        <v>21375</v>
      </c>
      <c r="B204">
        <v>6169</v>
      </c>
      <c r="C204">
        <v>1</v>
      </c>
      <c r="D204" s="1" t="s">
        <v>12</v>
      </c>
      <c r="E204" s="1" t="s">
        <v>13</v>
      </c>
      <c r="F204" s="1" t="s">
        <v>76</v>
      </c>
      <c r="G204" s="1" t="s">
        <v>14</v>
      </c>
      <c r="H204" s="1" t="s">
        <v>15</v>
      </c>
      <c r="I204" s="2">
        <v>44285</v>
      </c>
      <c r="J204" s="3">
        <v>0.15935185185185186</v>
      </c>
      <c r="K204" s="1" t="s">
        <v>16</v>
      </c>
      <c r="L204" s="4">
        <v>4523386109</v>
      </c>
      <c r="M204" s="4">
        <v>1775110243</v>
      </c>
      <c r="N204">
        <f>COUNTIF(L:L,M204)</f>
        <v>1</v>
      </c>
    </row>
    <row r="205" spans="1:14" x14ac:dyDescent="0.3">
      <c r="A205">
        <v>21340</v>
      </c>
      <c r="B205">
        <v>6169</v>
      </c>
      <c r="C205">
        <v>1</v>
      </c>
      <c r="D205" s="1" t="s">
        <v>12</v>
      </c>
      <c r="E205" s="1" t="s">
        <v>13</v>
      </c>
      <c r="F205" s="1" t="s">
        <v>76</v>
      </c>
      <c r="G205" s="1" t="s">
        <v>14</v>
      </c>
      <c r="H205" s="1" t="s">
        <v>15</v>
      </c>
      <c r="I205" s="2">
        <v>44285</v>
      </c>
      <c r="J205" s="3">
        <v>0.15340277777777778</v>
      </c>
      <c r="K205" s="1" t="s">
        <v>16</v>
      </c>
      <c r="L205" s="4">
        <v>160238190109</v>
      </c>
      <c r="M205" s="4">
        <v>1775111117</v>
      </c>
      <c r="N205">
        <f>COUNTIF(L:L,M205)</f>
        <v>1</v>
      </c>
    </row>
    <row r="206" spans="1:14" x14ac:dyDescent="0.3">
      <c r="A206">
        <v>21336</v>
      </c>
      <c r="B206">
        <v>6169</v>
      </c>
      <c r="C206">
        <v>1</v>
      </c>
      <c r="D206" s="1" t="s">
        <v>12</v>
      </c>
      <c r="E206" s="1" t="s">
        <v>13</v>
      </c>
      <c r="F206" s="1" t="s">
        <v>76</v>
      </c>
      <c r="G206" s="1" t="s">
        <v>14</v>
      </c>
      <c r="H206" s="1" t="s">
        <v>15</v>
      </c>
      <c r="I206" s="2">
        <v>44285</v>
      </c>
      <c r="J206" s="3">
        <v>0.15314814814814814</v>
      </c>
      <c r="K206" s="1" t="s">
        <v>16</v>
      </c>
      <c r="L206" s="4">
        <v>45234109132</v>
      </c>
      <c r="M206" s="4">
        <v>1775111150</v>
      </c>
      <c r="N206">
        <f>COUNTIF(L:L,M206)</f>
        <v>1</v>
      </c>
    </row>
    <row r="207" spans="1:14" x14ac:dyDescent="0.3">
      <c r="A207">
        <v>21335</v>
      </c>
      <c r="B207">
        <v>6169</v>
      </c>
      <c r="C207">
        <v>1</v>
      </c>
      <c r="D207" s="1" t="s">
        <v>12</v>
      </c>
      <c r="E207" s="1" t="s">
        <v>13</v>
      </c>
      <c r="F207" s="1" t="s">
        <v>76</v>
      </c>
      <c r="G207" s="1" t="s">
        <v>14</v>
      </c>
      <c r="H207" s="1" t="s">
        <v>15</v>
      </c>
      <c r="I207" s="2">
        <v>44285</v>
      </c>
      <c r="J207" s="3">
        <v>0.15296296296296297</v>
      </c>
      <c r="K207" s="1" t="s">
        <v>16</v>
      </c>
      <c r="L207" s="4">
        <v>45234109132</v>
      </c>
      <c r="M207" s="4">
        <v>1775111168</v>
      </c>
      <c r="N207">
        <f>COUNTIF(L:L,M207)</f>
        <v>1</v>
      </c>
    </row>
    <row r="208" spans="1:14" x14ac:dyDescent="0.3">
      <c r="A208">
        <v>21333</v>
      </c>
      <c r="B208">
        <v>6169</v>
      </c>
      <c r="C208">
        <v>1</v>
      </c>
      <c r="D208" s="1" t="s">
        <v>12</v>
      </c>
      <c r="E208" s="1" t="s">
        <v>13</v>
      </c>
      <c r="F208" s="1" t="s">
        <v>76</v>
      </c>
      <c r="G208" s="1" t="s">
        <v>14</v>
      </c>
      <c r="H208" s="1" t="s">
        <v>15</v>
      </c>
      <c r="I208" s="2">
        <v>44285</v>
      </c>
      <c r="J208" s="3">
        <v>0.15290509259259261</v>
      </c>
      <c r="K208" s="1" t="s">
        <v>16</v>
      </c>
      <c r="L208" s="4">
        <v>45234109132</v>
      </c>
      <c r="M208" s="4">
        <v>1775112101</v>
      </c>
      <c r="N208">
        <f>COUNTIF(L:L,M208)</f>
        <v>1</v>
      </c>
    </row>
    <row r="209" spans="1:14" x14ac:dyDescent="0.3">
      <c r="A209">
        <v>21332</v>
      </c>
      <c r="B209">
        <v>6169</v>
      </c>
      <c r="C209">
        <v>1</v>
      </c>
      <c r="D209" s="1" t="s">
        <v>12</v>
      </c>
      <c r="E209" s="1" t="s">
        <v>13</v>
      </c>
      <c r="F209" s="1" t="s">
        <v>76</v>
      </c>
      <c r="G209" s="1" t="s">
        <v>14</v>
      </c>
      <c r="H209" s="1" t="s">
        <v>15</v>
      </c>
      <c r="I209" s="2">
        <v>44285</v>
      </c>
      <c r="J209" s="3">
        <v>0.15285879629629628</v>
      </c>
      <c r="K209" s="1" t="s">
        <v>16</v>
      </c>
      <c r="L209" s="4">
        <v>45234109132</v>
      </c>
      <c r="M209" s="4">
        <v>1775112135</v>
      </c>
      <c r="N209">
        <f>COUNTIF(L:L,M209)</f>
        <v>1</v>
      </c>
    </row>
    <row r="210" spans="1:14" x14ac:dyDescent="0.3">
      <c r="A210">
        <v>21330</v>
      </c>
      <c r="B210">
        <v>6169</v>
      </c>
      <c r="C210">
        <v>1</v>
      </c>
      <c r="D210" s="1" t="s">
        <v>12</v>
      </c>
      <c r="E210" s="1" t="s">
        <v>13</v>
      </c>
      <c r="F210" s="1" t="s">
        <v>76</v>
      </c>
      <c r="G210" s="1" t="s">
        <v>14</v>
      </c>
      <c r="H210" s="1" t="s">
        <v>15</v>
      </c>
      <c r="I210" s="2">
        <v>44285</v>
      </c>
      <c r="J210" s="3">
        <v>0.15262731481481481</v>
      </c>
      <c r="K210" s="1" t="s">
        <v>16</v>
      </c>
      <c r="L210" s="4">
        <v>45234109132</v>
      </c>
      <c r="M210" s="4">
        <v>1775114186</v>
      </c>
      <c r="N210">
        <f>COUNTIF(L:L,M210)</f>
        <v>1</v>
      </c>
    </row>
    <row r="211" spans="1:14" x14ac:dyDescent="0.3">
      <c r="A211">
        <v>21328</v>
      </c>
      <c r="B211">
        <v>6169</v>
      </c>
      <c r="C211">
        <v>1</v>
      </c>
      <c r="D211" s="1" t="s">
        <v>12</v>
      </c>
      <c r="E211" s="1" t="s">
        <v>13</v>
      </c>
      <c r="F211" s="1" t="s">
        <v>76</v>
      </c>
      <c r="G211" s="1" t="s">
        <v>14</v>
      </c>
      <c r="H211" s="1" t="s">
        <v>15</v>
      </c>
      <c r="I211" s="2">
        <v>44285</v>
      </c>
      <c r="J211" s="3">
        <v>0.1525</v>
      </c>
      <c r="K211" s="1" t="s">
        <v>16</v>
      </c>
      <c r="L211" s="4">
        <v>45234109132</v>
      </c>
      <c r="M211" s="4">
        <v>1775114198</v>
      </c>
      <c r="N211">
        <f>COUNTIF(L:L,M211)</f>
        <v>1</v>
      </c>
    </row>
    <row r="212" spans="1:14" x14ac:dyDescent="0.3">
      <c r="A212">
        <v>21326</v>
      </c>
      <c r="B212">
        <v>6169</v>
      </c>
      <c r="C212">
        <v>1</v>
      </c>
      <c r="D212" s="1" t="s">
        <v>12</v>
      </c>
      <c r="E212" s="1" t="s">
        <v>13</v>
      </c>
      <c r="F212" s="1" t="s">
        <v>76</v>
      </c>
      <c r="G212" s="1" t="s">
        <v>14</v>
      </c>
      <c r="H212" s="1" t="s">
        <v>15</v>
      </c>
      <c r="I212" s="2">
        <v>44285</v>
      </c>
      <c r="J212" s="3">
        <v>0.15226851851851853</v>
      </c>
      <c r="K212" s="1" t="s">
        <v>16</v>
      </c>
      <c r="L212" s="4">
        <v>45234109132</v>
      </c>
      <c r="M212" s="4">
        <v>1775114239</v>
      </c>
      <c r="N212">
        <f>COUNTIF(L:L,M212)</f>
        <v>1</v>
      </c>
    </row>
    <row r="213" spans="1:14" x14ac:dyDescent="0.3">
      <c r="A213">
        <v>21325</v>
      </c>
      <c r="B213">
        <v>6169</v>
      </c>
      <c r="C213">
        <v>1</v>
      </c>
      <c r="D213" s="1" t="s">
        <v>12</v>
      </c>
      <c r="E213" s="1" t="s">
        <v>13</v>
      </c>
      <c r="F213" s="1" t="s">
        <v>76</v>
      </c>
      <c r="G213" s="1" t="s">
        <v>14</v>
      </c>
      <c r="H213" s="1" t="s">
        <v>15</v>
      </c>
      <c r="I213" s="2">
        <v>44285</v>
      </c>
      <c r="J213" s="3">
        <v>0.15221064814814814</v>
      </c>
      <c r="K213" s="1" t="s">
        <v>16</v>
      </c>
      <c r="L213" s="4">
        <v>45234109132</v>
      </c>
      <c r="M213" s="4">
        <v>1775114241</v>
      </c>
      <c r="N213">
        <f>COUNTIF(L:L,M213)</f>
        <v>1</v>
      </c>
    </row>
    <row r="214" spans="1:14" x14ac:dyDescent="0.3">
      <c r="A214">
        <v>21324</v>
      </c>
      <c r="B214">
        <v>6169</v>
      </c>
      <c r="C214">
        <v>1</v>
      </c>
      <c r="D214" s="1" t="s">
        <v>12</v>
      </c>
      <c r="E214" s="1" t="s">
        <v>13</v>
      </c>
      <c r="F214" s="1" t="s">
        <v>76</v>
      </c>
      <c r="G214" s="1" t="s">
        <v>14</v>
      </c>
      <c r="H214" s="1" t="s">
        <v>15</v>
      </c>
      <c r="I214" s="2">
        <v>44285</v>
      </c>
      <c r="J214" s="3">
        <v>0.15211805555555555</v>
      </c>
      <c r="K214" s="1" t="s">
        <v>16</v>
      </c>
      <c r="L214" s="4">
        <v>45234109132</v>
      </c>
      <c r="M214" s="4">
        <v>1775115177</v>
      </c>
      <c r="N214">
        <f>COUNTIF(L:L,M214)</f>
        <v>1</v>
      </c>
    </row>
    <row r="215" spans="1:14" x14ac:dyDescent="0.3">
      <c r="A215">
        <v>21323</v>
      </c>
      <c r="B215">
        <v>6169</v>
      </c>
      <c r="C215">
        <v>1</v>
      </c>
      <c r="D215" s="1" t="s">
        <v>12</v>
      </c>
      <c r="E215" s="1" t="s">
        <v>13</v>
      </c>
      <c r="F215" s="1" t="s">
        <v>76</v>
      </c>
      <c r="G215" s="1" t="s">
        <v>14</v>
      </c>
      <c r="H215" s="1" t="s">
        <v>15</v>
      </c>
      <c r="I215" s="2">
        <v>44285</v>
      </c>
      <c r="J215" s="3">
        <v>0.15202546296296296</v>
      </c>
      <c r="K215" s="1" t="s">
        <v>16</v>
      </c>
      <c r="L215" s="4">
        <v>45234109132</v>
      </c>
      <c r="M215" s="4">
        <v>1775115236</v>
      </c>
      <c r="N215">
        <f>COUNTIF(L:L,M215)</f>
        <v>1</v>
      </c>
    </row>
    <row r="216" spans="1:14" x14ac:dyDescent="0.3">
      <c r="A216">
        <v>21322</v>
      </c>
      <c r="B216">
        <v>6169</v>
      </c>
      <c r="C216">
        <v>1</v>
      </c>
      <c r="D216" s="1" t="s">
        <v>12</v>
      </c>
      <c r="E216" s="1" t="s">
        <v>13</v>
      </c>
      <c r="F216" s="1" t="s">
        <v>76</v>
      </c>
      <c r="G216" s="1" t="s">
        <v>14</v>
      </c>
      <c r="H216" s="1" t="s">
        <v>15</v>
      </c>
      <c r="I216" s="2">
        <v>44285</v>
      </c>
      <c r="J216" s="3">
        <v>0.15194444444444444</v>
      </c>
      <c r="K216" s="1" t="s">
        <v>16</v>
      </c>
      <c r="L216" s="4">
        <v>45234109132</v>
      </c>
      <c r="M216" s="4">
        <v>1775213138</v>
      </c>
      <c r="N216">
        <f>COUNTIF(L:L,M216)</f>
        <v>1</v>
      </c>
    </row>
    <row r="217" spans="1:14" x14ac:dyDescent="0.3">
      <c r="A217">
        <v>21321</v>
      </c>
      <c r="B217">
        <v>6169</v>
      </c>
      <c r="C217">
        <v>1</v>
      </c>
      <c r="D217" s="1" t="s">
        <v>12</v>
      </c>
      <c r="E217" s="1" t="s">
        <v>13</v>
      </c>
      <c r="F217" s="1" t="s">
        <v>76</v>
      </c>
      <c r="G217" s="1" t="s">
        <v>14</v>
      </c>
      <c r="H217" s="1" t="s">
        <v>15</v>
      </c>
      <c r="I217" s="2">
        <v>44285</v>
      </c>
      <c r="J217" s="3">
        <v>0.15186342592592592</v>
      </c>
      <c r="K217" s="1" t="s">
        <v>16</v>
      </c>
      <c r="L217" s="4">
        <v>45234109132</v>
      </c>
      <c r="M217" s="4">
        <v>1775213221</v>
      </c>
      <c r="N217">
        <f>COUNTIF(L:L,M217)</f>
        <v>1</v>
      </c>
    </row>
    <row r="218" spans="1:14" x14ac:dyDescent="0.3">
      <c r="A218">
        <v>21320</v>
      </c>
      <c r="B218">
        <v>6169</v>
      </c>
      <c r="C218">
        <v>1</v>
      </c>
      <c r="D218" s="1" t="s">
        <v>12</v>
      </c>
      <c r="E218" s="1" t="s">
        <v>13</v>
      </c>
      <c r="F218" s="1" t="s">
        <v>76</v>
      </c>
      <c r="G218" s="1" t="s">
        <v>14</v>
      </c>
      <c r="H218" s="1" t="s">
        <v>15</v>
      </c>
      <c r="I218" s="2">
        <v>44285</v>
      </c>
      <c r="J218" s="3">
        <v>0.15180555555555555</v>
      </c>
      <c r="K218" s="1" t="s">
        <v>16</v>
      </c>
      <c r="L218" s="4">
        <v>45234109132</v>
      </c>
      <c r="M218" s="4">
        <v>1776717792</v>
      </c>
      <c r="N218">
        <f>COUNTIF(L:L,M218)</f>
        <v>1</v>
      </c>
    </row>
    <row r="219" spans="1:14" x14ac:dyDescent="0.3">
      <c r="A219">
        <v>21319</v>
      </c>
      <c r="B219">
        <v>6169</v>
      </c>
      <c r="C219">
        <v>1</v>
      </c>
      <c r="D219" s="1" t="s">
        <v>12</v>
      </c>
      <c r="E219" s="1" t="s">
        <v>13</v>
      </c>
      <c r="F219" s="1" t="s">
        <v>76</v>
      </c>
      <c r="G219" s="1" t="s">
        <v>14</v>
      </c>
      <c r="H219" s="1" t="s">
        <v>15</v>
      </c>
      <c r="I219" s="2">
        <v>44285</v>
      </c>
      <c r="J219" s="3">
        <v>0.15175925925925926</v>
      </c>
      <c r="K219" s="1" t="s">
        <v>16</v>
      </c>
      <c r="L219" s="4">
        <v>45234109132</v>
      </c>
      <c r="M219" s="4">
        <v>1777912428</v>
      </c>
      <c r="N219">
        <f>COUNTIF(L:L,M219)</f>
        <v>1</v>
      </c>
    </row>
    <row r="220" spans="1:14" x14ac:dyDescent="0.3">
      <c r="A220">
        <v>21318</v>
      </c>
      <c r="B220">
        <v>6169</v>
      </c>
      <c r="C220">
        <v>1</v>
      </c>
      <c r="D220" s="1" t="s">
        <v>12</v>
      </c>
      <c r="E220" s="1" t="s">
        <v>13</v>
      </c>
      <c r="F220" s="1" t="s">
        <v>76</v>
      </c>
      <c r="G220" s="1" t="s">
        <v>14</v>
      </c>
      <c r="H220" s="1" t="s">
        <v>15</v>
      </c>
      <c r="I220" s="2">
        <v>44285</v>
      </c>
      <c r="J220" s="3">
        <v>0.15171296296296297</v>
      </c>
      <c r="K220" s="1" t="s">
        <v>16</v>
      </c>
      <c r="L220" s="4">
        <v>45234109132</v>
      </c>
      <c r="M220" s="4">
        <v>1778153184</v>
      </c>
      <c r="N220">
        <f>COUNTIF(L:L,M220)</f>
        <v>1</v>
      </c>
    </row>
    <row r="221" spans="1:14" x14ac:dyDescent="0.3">
      <c r="A221">
        <v>21315</v>
      </c>
      <c r="B221">
        <v>6169</v>
      </c>
      <c r="C221">
        <v>1</v>
      </c>
      <c r="D221" s="1" t="s">
        <v>12</v>
      </c>
      <c r="E221" s="1" t="s">
        <v>13</v>
      </c>
      <c r="F221" s="1" t="s">
        <v>76</v>
      </c>
      <c r="G221" s="1" t="s">
        <v>14</v>
      </c>
      <c r="H221" s="1" t="s">
        <v>15</v>
      </c>
      <c r="I221" s="2">
        <v>44285</v>
      </c>
      <c r="J221" s="3">
        <v>0.15119212962962963</v>
      </c>
      <c r="K221" s="1" t="s">
        <v>16</v>
      </c>
      <c r="L221" s="4">
        <v>45234109132</v>
      </c>
      <c r="M221" s="4">
        <v>1778154172</v>
      </c>
      <c r="N221">
        <f>COUNTIF(L:L,M221)</f>
        <v>1</v>
      </c>
    </row>
    <row r="222" spans="1:14" x14ac:dyDescent="0.3">
      <c r="A222">
        <v>21312</v>
      </c>
      <c r="B222">
        <v>6169</v>
      </c>
      <c r="C222">
        <v>1</v>
      </c>
      <c r="D222" s="1" t="s">
        <v>12</v>
      </c>
      <c r="E222" s="1" t="s">
        <v>13</v>
      </c>
      <c r="F222" s="1" t="s">
        <v>76</v>
      </c>
      <c r="G222" s="1" t="s">
        <v>14</v>
      </c>
      <c r="H222" s="1" t="s">
        <v>15</v>
      </c>
      <c r="I222" s="2">
        <v>44285</v>
      </c>
      <c r="J222" s="3">
        <v>0.15097222222222223</v>
      </c>
      <c r="K222" s="1" t="s">
        <v>16</v>
      </c>
      <c r="L222" s="4">
        <v>45234109132</v>
      </c>
      <c r="M222" s="4">
        <v>1778912150</v>
      </c>
      <c r="N222">
        <f>COUNTIF(L:L,M222)</f>
        <v>1</v>
      </c>
    </row>
    <row r="223" spans="1:14" x14ac:dyDescent="0.3">
      <c r="A223">
        <v>21311</v>
      </c>
      <c r="B223">
        <v>6169</v>
      </c>
      <c r="C223">
        <v>1</v>
      </c>
      <c r="D223" s="1" t="s">
        <v>12</v>
      </c>
      <c r="E223" s="1" t="s">
        <v>13</v>
      </c>
      <c r="F223" s="1" t="s">
        <v>76</v>
      </c>
      <c r="G223" s="1" t="s">
        <v>14</v>
      </c>
      <c r="H223" s="1" t="s">
        <v>15</v>
      </c>
      <c r="I223" s="2">
        <v>44285</v>
      </c>
      <c r="J223" s="3">
        <v>0.15091435185185184</v>
      </c>
      <c r="K223" s="1" t="s">
        <v>16</v>
      </c>
      <c r="L223" s="4">
        <v>45234109132</v>
      </c>
      <c r="M223" s="4">
        <v>1778985218</v>
      </c>
      <c r="N223">
        <f>COUNTIF(L:L,M223)</f>
        <v>1</v>
      </c>
    </row>
    <row r="224" spans="1:14" x14ac:dyDescent="0.3">
      <c r="A224">
        <v>21309</v>
      </c>
      <c r="B224">
        <v>6169</v>
      </c>
      <c r="C224">
        <v>1</v>
      </c>
      <c r="D224" s="1" t="s">
        <v>12</v>
      </c>
      <c r="E224" s="1" t="s">
        <v>13</v>
      </c>
      <c r="F224" s="1" t="s">
        <v>76</v>
      </c>
      <c r="G224" s="1" t="s">
        <v>14</v>
      </c>
      <c r="H224" s="1" t="s">
        <v>15</v>
      </c>
      <c r="I224" s="2">
        <v>44285</v>
      </c>
      <c r="J224" s="3">
        <v>0.15085648148148148</v>
      </c>
      <c r="K224" s="1" t="s">
        <v>16</v>
      </c>
      <c r="L224" s="4">
        <v>45234109132</v>
      </c>
      <c r="M224" s="4">
        <v>1778995106</v>
      </c>
      <c r="N224">
        <f>COUNTIF(L:L,M224)</f>
        <v>1</v>
      </c>
    </row>
    <row r="225" spans="1:14" x14ac:dyDescent="0.3">
      <c r="A225">
        <v>21308</v>
      </c>
      <c r="B225">
        <v>6169</v>
      </c>
      <c r="C225">
        <v>1</v>
      </c>
      <c r="D225" s="1" t="s">
        <v>12</v>
      </c>
      <c r="E225" s="1" t="s">
        <v>13</v>
      </c>
      <c r="F225" s="1" t="s">
        <v>76</v>
      </c>
      <c r="G225" s="1" t="s">
        <v>14</v>
      </c>
      <c r="H225" s="1" t="s">
        <v>15</v>
      </c>
      <c r="I225" s="2">
        <v>44285</v>
      </c>
      <c r="J225" s="3">
        <v>0.15079861111111112</v>
      </c>
      <c r="K225" s="1" t="s">
        <v>16</v>
      </c>
      <c r="L225" s="4">
        <v>45234109132</v>
      </c>
      <c r="M225" s="4">
        <v>1792181140</v>
      </c>
      <c r="N225">
        <f>COUNTIF(L:L,M225)</f>
        <v>1</v>
      </c>
    </row>
    <row r="226" spans="1:14" x14ac:dyDescent="0.3">
      <c r="A226">
        <v>21307</v>
      </c>
      <c r="B226">
        <v>6169</v>
      </c>
      <c r="C226">
        <v>1</v>
      </c>
      <c r="D226" s="1" t="s">
        <v>12</v>
      </c>
      <c r="E226" s="1" t="s">
        <v>13</v>
      </c>
      <c r="F226" s="1" t="s">
        <v>76</v>
      </c>
      <c r="G226" s="1" t="s">
        <v>14</v>
      </c>
      <c r="H226" s="1" t="s">
        <v>15</v>
      </c>
      <c r="I226" s="2">
        <v>44285</v>
      </c>
      <c r="J226" s="3">
        <v>0.15072916666666666</v>
      </c>
      <c r="K226" s="1" t="s">
        <v>16</v>
      </c>
      <c r="L226" s="4">
        <v>45234109132</v>
      </c>
      <c r="M226" s="4">
        <v>1792401767</v>
      </c>
      <c r="N226">
        <f>COUNTIF(L:L,M226)</f>
        <v>1</v>
      </c>
    </row>
    <row r="227" spans="1:14" x14ac:dyDescent="0.3">
      <c r="A227">
        <v>21306</v>
      </c>
      <c r="B227">
        <v>6169</v>
      </c>
      <c r="C227">
        <v>1</v>
      </c>
      <c r="D227" s="1" t="s">
        <v>12</v>
      </c>
      <c r="E227" s="1" t="s">
        <v>13</v>
      </c>
      <c r="F227" s="1" t="s">
        <v>76</v>
      </c>
      <c r="G227" s="1" t="s">
        <v>14</v>
      </c>
      <c r="H227" s="1" t="s">
        <v>15</v>
      </c>
      <c r="I227" s="2">
        <v>44285</v>
      </c>
      <c r="J227" s="3">
        <v>0.15065972222222221</v>
      </c>
      <c r="K227" s="1" t="s">
        <v>16</v>
      </c>
      <c r="L227" s="4">
        <v>45234109132</v>
      </c>
      <c r="M227" s="4">
        <v>1792402177</v>
      </c>
      <c r="N227">
        <f>COUNTIF(L:L,M227)</f>
        <v>1</v>
      </c>
    </row>
    <row r="228" spans="1:14" x14ac:dyDescent="0.3">
      <c r="A228">
        <v>21305</v>
      </c>
      <c r="B228">
        <v>6169</v>
      </c>
      <c r="C228">
        <v>1</v>
      </c>
      <c r="D228" s="1" t="s">
        <v>12</v>
      </c>
      <c r="E228" s="1" t="s">
        <v>13</v>
      </c>
      <c r="F228" s="1" t="s">
        <v>76</v>
      </c>
      <c r="G228" s="1" t="s">
        <v>14</v>
      </c>
      <c r="H228" s="1" t="s">
        <v>15</v>
      </c>
      <c r="I228" s="2">
        <v>44285</v>
      </c>
      <c r="J228" s="3">
        <v>0.15059027777777778</v>
      </c>
      <c r="K228" s="1" t="s">
        <v>16</v>
      </c>
      <c r="L228" s="4">
        <v>45234109132</v>
      </c>
      <c r="M228" s="4">
        <v>1792402386</v>
      </c>
      <c r="N228">
        <f>COUNTIF(L:L,M228)</f>
        <v>1</v>
      </c>
    </row>
    <row r="229" spans="1:14" x14ac:dyDescent="0.3">
      <c r="A229">
        <v>21304</v>
      </c>
      <c r="B229">
        <v>6169</v>
      </c>
      <c r="C229">
        <v>1</v>
      </c>
      <c r="D229" s="1" t="s">
        <v>12</v>
      </c>
      <c r="E229" s="1" t="s">
        <v>13</v>
      </c>
      <c r="F229" s="1" t="s">
        <v>76</v>
      </c>
      <c r="G229" s="1" t="s">
        <v>14</v>
      </c>
      <c r="H229" s="1" t="s">
        <v>15</v>
      </c>
      <c r="I229" s="2">
        <v>44285</v>
      </c>
      <c r="J229" s="3">
        <v>0.15052083333333333</v>
      </c>
      <c r="K229" s="1" t="s">
        <v>16</v>
      </c>
      <c r="L229" s="4">
        <v>45234109132</v>
      </c>
      <c r="M229" s="4">
        <v>1792407130</v>
      </c>
      <c r="N229">
        <f>COUNTIF(L:L,M229)</f>
        <v>1</v>
      </c>
    </row>
    <row r="230" spans="1:14" x14ac:dyDescent="0.3">
      <c r="A230">
        <v>21303</v>
      </c>
      <c r="B230">
        <v>6169</v>
      </c>
      <c r="C230">
        <v>1</v>
      </c>
      <c r="D230" s="1" t="s">
        <v>12</v>
      </c>
      <c r="E230" s="1" t="s">
        <v>13</v>
      </c>
      <c r="F230" s="1" t="s">
        <v>76</v>
      </c>
      <c r="G230" s="1" t="s">
        <v>14</v>
      </c>
      <c r="H230" s="1" t="s">
        <v>15</v>
      </c>
      <c r="I230" s="2">
        <v>44285</v>
      </c>
      <c r="J230" s="3">
        <v>0.15046296296296297</v>
      </c>
      <c r="K230" s="1" t="s">
        <v>16</v>
      </c>
      <c r="L230" s="4">
        <v>45234109132</v>
      </c>
      <c r="M230" s="4">
        <v>1811914330</v>
      </c>
      <c r="N230">
        <f>COUNTIF(L:L,M230)</f>
        <v>1</v>
      </c>
    </row>
    <row r="231" spans="1:14" x14ac:dyDescent="0.3">
      <c r="A231">
        <v>21302</v>
      </c>
      <c r="B231">
        <v>6169</v>
      </c>
      <c r="C231">
        <v>1</v>
      </c>
      <c r="D231" s="1" t="s">
        <v>12</v>
      </c>
      <c r="E231" s="1" t="s">
        <v>13</v>
      </c>
      <c r="F231" s="1" t="s">
        <v>76</v>
      </c>
      <c r="G231" s="1" t="s">
        <v>14</v>
      </c>
      <c r="H231" s="1" t="s">
        <v>15</v>
      </c>
      <c r="I231" s="2">
        <v>44285</v>
      </c>
      <c r="J231" s="3">
        <v>0.1504050925925926</v>
      </c>
      <c r="K231" s="1" t="s">
        <v>16</v>
      </c>
      <c r="L231" s="4">
        <v>45234109132</v>
      </c>
      <c r="M231" s="4">
        <v>1871920061</v>
      </c>
      <c r="N231">
        <f>COUNTIF(L:L,M231)</f>
        <v>1</v>
      </c>
    </row>
    <row r="232" spans="1:14" x14ac:dyDescent="0.3">
      <c r="A232">
        <v>21300</v>
      </c>
      <c r="B232">
        <v>6169</v>
      </c>
      <c r="C232">
        <v>1</v>
      </c>
      <c r="D232" s="1" t="s">
        <v>12</v>
      </c>
      <c r="E232" s="1" t="s">
        <v>13</v>
      </c>
      <c r="F232" s="1" t="s">
        <v>76</v>
      </c>
      <c r="G232" s="1" t="s">
        <v>14</v>
      </c>
      <c r="H232" s="1" t="s">
        <v>15</v>
      </c>
      <c r="I232" s="2">
        <v>44285</v>
      </c>
      <c r="J232" s="3">
        <v>0.15032407407407408</v>
      </c>
      <c r="K232" s="1" t="s">
        <v>16</v>
      </c>
      <c r="L232" s="4">
        <v>45234109132</v>
      </c>
      <c r="M232" s="4">
        <v>1871923074</v>
      </c>
      <c r="N232">
        <f>COUNTIF(L:L,M232)</f>
        <v>1</v>
      </c>
    </row>
    <row r="233" spans="1:14" x14ac:dyDescent="0.3">
      <c r="A233">
        <v>21299</v>
      </c>
      <c r="B233">
        <v>6169</v>
      </c>
      <c r="C233">
        <v>1</v>
      </c>
      <c r="D233" s="1" t="s">
        <v>12</v>
      </c>
      <c r="E233" s="1" t="s">
        <v>13</v>
      </c>
      <c r="F233" s="1" t="s">
        <v>76</v>
      </c>
      <c r="G233" s="1" t="s">
        <v>14</v>
      </c>
      <c r="H233" s="1" t="s">
        <v>15</v>
      </c>
      <c r="I233" s="2">
        <v>44285</v>
      </c>
      <c r="J233" s="3">
        <v>0.15027777777777779</v>
      </c>
      <c r="K233" s="1" t="s">
        <v>16</v>
      </c>
      <c r="L233" s="4">
        <v>45234109132</v>
      </c>
      <c r="M233" s="4">
        <v>1871924095</v>
      </c>
      <c r="N233">
        <f>COUNTIF(L:L,M233)</f>
        <v>1</v>
      </c>
    </row>
    <row r="234" spans="1:14" x14ac:dyDescent="0.3">
      <c r="A234">
        <v>21297</v>
      </c>
      <c r="B234">
        <v>6169</v>
      </c>
      <c r="C234">
        <v>1</v>
      </c>
      <c r="D234" s="1" t="s">
        <v>12</v>
      </c>
      <c r="E234" s="1" t="s">
        <v>13</v>
      </c>
      <c r="F234" s="1" t="s">
        <v>76</v>
      </c>
      <c r="G234" s="1" t="s">
        <v>14</v>
      </c>
      <c r="H234" s="1" t="s">
        <v>15</v>
      </c>
      <c r="I234" s="2">
        <v>44285</v>
      </c>
      <c r="J234" s="3">
        <v>0.15019675925925927</v>
      </c>
      <c r="K234" s="1" t="s">
        <v>16</v>
      </c>
      <c r="L234" s="4">
        <v>45234109132</v>
      </c>
      <c r="M234" s="4">
        <v>1871924098</v>
      </c>
      <c r="N234">
        <f>COUNTIF(L:L,M234)</f>
        <v>1</v>
      </c>
    </row>
    <row r="235" spans="1:14" x14ac:dyDescent="0.3">
      <c r="A235">
        <v>21294</v>
      </c>
      <c r="B235">
        <v>6169</v>
      </c>
      <c r="C235">
        <v>1</v>
      </c>
      <c r="D235" s="1" t="s">
        <v>12</v>
      </c>
      <c r="E235" s="1" t="s">
        <v>13</v>
      </c>
      <c r="F235" s="1" t="s">
        <v>76</v>
      </c>
      <c r="G235" s="1" t="s">
        <v>14</v>
      </c>
      <c r="H235" s="1" t="s">
        <v>15</v>
      </c>
      <c r="I235" s="2">
        <v>44285</v>
      </c>
      <c r="J235" s="3">
        <v>0.14993055555555557</v>
      </c>
      <c r="K235" s="1" t="s">
        <v>16</v>
      </c>
      <c r="L235" s="4">
        <v>45234109132</v>
      </c>
      <c r="M235" s="4">
        <v>1871924518</v>
      </c>
      <c r="N235">
        <f>COUNTIF(L:L,M235)</f>
        <v>1</v>
      </c>
    </row>
    <row r="236" spans="1:14" x14ac:dyDescent="0.3">
      <c r="A236">
        <v>21292</v>
      </c>
      <c r="B236">
        <v>6169</v>
      </c>
      <c r="C236">
        <v>1</v>
      </c>
      <c r="D236" s="1" t="s">
        <v>12</v>
      </c>
      <c r="E236" s="1" t="s">
        <v>13</v>
      </c>
      <c r="F236" s="1" t="s">
        <v>76</v>
      </c>
      <c r="G236" s="1" t="s">
        <v>14</v>
      </c>
      <c r="H236" s="1" t="s">
        <v>15</v>
      </c>
      <c r="I236" s="2">
        <v>44285</v>
      </c>
      <c r="J236" s="3">
        <v>0.14987268518518518</v>
      </c>
      <c r="K236" s="1" t="s">
        <v>16</v>
      </c>
      <c r="L236" s="4">
        <v>45234109132</v>
      </c>
      <c r="M236" s="4">
        <v>1871924714</v>
      </c>
      <c r="N236">
        <f>COUNTIF(L:L,M236)</f>
        <v>1</v>
      </c>
    </row>
    <row r="237" spans="1:14" x14ac:dyDescent="0.3">
      <c r="A237">
        <v>21285</v>
      </c>
      <c r="B237">
        <v>6169</v>
      </c>
      <c r="C237">
        <v>1</v>
      </c>
      <c r="D237" s="1" t="s">
        <v>12</v>
      </c>
      <c r="E237" s="1" t="s">
        <v>13</v>
      </c>
      <c r="F237" s="1" t="s">
        <v>76</v>
      </c>
      <c r="G237" s="1" t="s">
        <v>14</v>
      </c>
      <c r="H237" s="1" t="s">
        <v>15</v>
      </c>
      <c r="I237" s="2">
        <v>44285</v>
      </c>
      <c r="J237" s="3">
        <v>0.1489236111111111</v>
      </c>
      <c r="K237" s="1" t="s">
        <v>16</v>
      </c>
      <c r="L237" s="4">
        <v>45234109132</v>
      </c>
      <c r="M237" s="4">
        <v>1872423130</v>
      </c>
      <c r="N237">
        <f>COUNTIF(L:L,M237)</f>
        <v>1</v>
      </c>
    </row>
    <row r="238" spans="1:14" x14ac:dyDescent="0.3">
      <c r="A238">
        <v>21284</v>
      </c>
      <c r="B238">
        <v>6169</v>
      </c>
      <c r="C238">
        <v>1</v>
      </c>
      <c r="D238" s="1" t="s">
        <v>12</v>
      </c>
      <c r="E238" s="1" t="s">
        <v>13</v>
      </c>
      <c r="F238" s="1" t="s">
        <v>76</v>
      </c>
      <c r="G238" s="1" t="s">
        <v>14</v>
      </c>
      <c r="H238" s="1" t="s">
        <v>15</v>
      </c>
      <c r="I238" s="2">
        <v>44285</v>
      </c>
      <c r="J238" s="3">
        <v>0.14780092592592592</v>
      </c>
      <c r="K238" s="1" t="s">
        <v>16</v>
      </c>
      <c r="L238" s="4">
        <v>45234109132</v>
      </c>
      <c r="M238" s="4">
        <v>1876115570</v>
      </c>
      <c r="N238">
        <f>COUNTIF(L:L,M238)</f>
        <v>1</v>
      </c>
    </row>
    <row r="239" spans="1:14" x14ac:dyDescent="0.3">
      <c r="A239">
        <v>21281</v>
      </c>
      <c r="B239">
        <v>6169</v>
      </c>
      <c r="C239">
        <v>1</v>
      </c>
      <c r="D239" s="1" t="s">
        <v>12</v>
      </c>
      <c r="E239" s="1" t="s">
        <v>13</v>
      </c>
      <c r="F239" s="1" t="s">
        <v>76</v>
      </c>
      <c r="G239" s="1" t="s">
        <v>14</v>
      </c>
      <c r="H239" s="1" t="s">
        <v>15</v>
      </c>
      <c r="I239" s="2">
        <v>44285</v>
      </c>
      <c r="J239" s="3">
        <v>0.14748842592592593</v>
      </c>
      <c r="K239" s="1" t="s">
        <v>16</v>
      </c>
      <c r="L239" s="4">
        <v>45234109132</v>
      </c>
      <c r="M239" s="4">
        <v>1876121687</v>
      </c>
      <c r="N239">
        <f>COUNTIF(L:L,M239)</f>
        <v>1</v>
      </c>
    </row>
    <row r="240" spans="1:14" x14ac:dyDescent="0.3">
      <c r="A240">
        <v>21280</v>
      </c>
      <c r="B240">
        <v>6169</v>
      </c>
      <c r="C240">
        <v>1</v>
      </c>
      <c r="D240" s="1" t="s">
        <v>12</v>
      </c>
      <c r="E240" s="1" t="s">
        <v>13</v>
      </c>
      <c r="F240" s="1" t="s">
        <v>76</v>
      </c>
      <c r="G240" s="1" t="s">
        <v>14</v>
      </c>
      <c r="H240" s="1" t="s">
        <v>15</v>
      </c>
      <c r="I240" s="2">
        <v>44285</v>
      </c>
      <c r="J240" s="3">
        <v>0.14737268518518518</v>
      </c>
      <c r="K240" s="1" t="s">
        <v>16</v>
      </c>
      <c r="L240" s="4">
        <v>45234109132</v>
      </c>
      <c r="M240" s="4">
        <v>1891221745</v>
      </c>
      <c r="N240">
        <f>COUNTIF(L:L,M240)</f>
        <v>1</v>
      </c>
    </row>
    <row r="241" spans="1:14" x14ac:dyDescent="0.3">
      <c r="A241">
        <v>21278</v>
      </c>
      <c r="B241">
        <v>6169</v>
      </c>
      <c r="C241">
        <v>1</v>
      </c>
      <c r="D241" s="1" t="s">
        <v>12</v>
      </c>
      <c r="E241" s="1" t="s">
        <v>13</v>
      </c>
      <c r="F241" s="1" t="s">
        <v>76</v>
      </c>
      <c r="G241" s="1" t="s">
        <v>14</v>
      </c>
      <c r="H241" s="1" t="s">
        <v>15</v>
      </c>
      <c r="I241" s="2">
        <v>44285</v>
      </c>
      <c r="J241" s="3">
        <v>0.14726851851851852</v>
      </c>
      <c r="K241" s="1" t="s">
        <v>16</v>
      </c>
      <c r="L241" s="4">
        <v>45234109132</v>
      </c>
      <c r="M241" s="4">
        <v>1893773200</v>
      </c>
      <c r="N241">
        <f>COUNTIF(L:L,M241)</f>
        <v>1</v>
      </c>
    </row>
    <row r="242" spans="1:14" x14ac:dyDescent="0.3">
      <c r="A242">
        <v>21277</v>
      </c>
      <c r="B242">
        <v>6169</v>
      </c>
      <c r="C242">
        <v>1</v>
      </c>
      <c r="D242" s="1" t="s">
        <v>12</v>
      </c>
      <c r="E242" s="1" t="s">
        <v>13</v>
      </c>
      <c r="F242" s="1" t="s">
        <v>76</v>
      </c>
      <c r="G242" s="1" t="s">
        <v>14</v>
      </c>
      <c r="H242" s="1" t="s">
        <v>15</v>
      </c>
      <c r="I242" s="2">
        <v>44285</v>
      </c>
      <c r="J242" s="3">
        <v>0.14715277777777777</v>
      </c>
      <c r="K242" s="1" t="s">
        <v>16</v>
      </c>
      <c r="L242" s="4">
        <v>45234109132</v>
      </c>
      <c r="M242" s="4">
        <v>1912151115</v>
      </c>
      <c r="N242">
        <f>COUNTIF(L:L,M242)</f>
        <v>1</v>
      </c>
    </row>
    <row r="243" spans="1:14" x14ac:dyDescent="0.3">
      <c r="A243">
        <v>21274</v>
      </c>
      <c r="B243">
        <v>6169</v>
      </c>
      <c r="C243">
        <v>1</v>
      </c>
      <c r="D243" s="1" t="s">
        <v>12</v>
      </c>
      <c r="E243" s="1" t="s">
        <v>13</v>
      </c>
      <c r="F243" s="1" t="s">
        <v>76</v>
      </c>
      <c r="G243" s="1" t="s">
        <v>14</v>
      </c>
      <c r="H243" s="1" t="s">
        <v>15</v>
      </c>
      <c r="I243" s="2">
        <v>44285</v>
      </c>
      <c r="J243" s="3">
        <v>0.14699074074074073</v>
      </c>
      <c r="K243" s="1" t="s">
        <v>16</v>
      </c>
      <c r="L243" s="4">
        <v>45234109132</v>
      </c>
      <c r="M243" s="4">
        <v>1912168170</v>
      </c>
      <c r="N243">
        <f>COUNTIF(L:L,M243)</f>
        <v>1</v>
      </c>
    </row>
    <row r="244" spans="1:14" x14ac:dyDescent="0.3">
      <c r="A244">
        <v>21273</v>
      </c>
      <c r="B244">
        <v>6169</v>
      </c>
      <c r="C244">
        <v>1</v>
      </c>
      <c r="D244" s="1" t="s">
        <v>12</v>
      </c>
      <c r="E244" s="1" t="s">
        <v>13</v>
      </c>
      <c r="F244" s="1" t="s">
        <v>76</v>
      </c>
      <c r="G244" s="1" t="s">
        <v>14</v>
      </c>
      <c r="H244" s="1" t="s">
        <v>15</v>
      </c>
      <c r="I244" s="2">
        <v>44285</v>
      </c>
      <c r="J244" s="3">
        <v>0.14689814814814814</v>
      </c>
      <c r="K244" s="1" t="s">
        <v>16</v>
      </c>
      <c r="L244" s="4">
        <v>45234109132</v>
      </c>
      <c r="M244" s="4">
        <v>1913141222</v>
      </c>
      <c r="N244">
        <f>COUNTIF(L:L,M244)</f>
        <v>1</v>
      </c>
    </row>
    <row r="245" spans="1:14" x14ac:dyDescent="0.3">
      <c r="A245">
        <v>21272</v>
      </c>
      <c r="B245">
        <v>6169</v>
      </c>
      <c r="C245">
        <v>1</v>
      </c>
      <c r="D245" s="1" t="s">
        <v>12</v>
      </c>
      <c r="E245" s="1" t="s">
        <v>13</v>
      </c>
      <c r="F245" s="1" t="s">
        <v>76</v>
      </c>
      <c r="G245" s="1" t="s">
        <v>14</v>
      </c>
      <c r="H245" s="1" t="s">
        <v>15</v>
      </c>
      <c r="I245" s="2">
        <v>44285</v>
      </c>
      <c r="J245" s="3">
        <v>0.14678240740740742</v>
      </c>
      <c r="K245" s="1" t="s">
        <v>16</v>
      </c>
      <c r="L245" s="4">
        <v>45234109132</v>
      </c>
      <c r="M245" s="4">
        <v>1943277142</v>
      </c>
      <c r="N245">
        <f>COUNTIF(L:L,M245)</f>
        <v>1</v>
      </c>
    </row>
    <row r="246" spans="1:14" x14ac:dyDescent="0.3">
      <c r="A246">
        <v>21271</v>
      </c>
      <c r="B246">
        <v>6169</v>
      </c>
      <c r="C246">
        <v>1</v>
      </c>
      <c r="D246" s="1" t="s">
        <v>12</v>
      </c>
      <c r="E246" s="1" t="s">
        <v>13</v>
      </c>
      <c r="F246" s="1" t="s">
        <v>76</v>
      </c>
      <c r="G246" s="1" t="s">
        <v>14</v>
      </c>
      <c r="H246" s="1" t="s">
        <v>15</v>
      </c>
      <c r="I246" s="2">
        <v>44285</v>
      </c>
      <c r="J246" s="3">
        <v>0.14659722222222221</v>
      </c>
      <c r="K246" s="1" t="s">
        <v>16</v>
      </c>
      <c r="L246" s="4">
        <v>45234109132</v>
      </c>
      <c r="M246" s="4">
        <v>2002292086</v>
      </c>
      <c r="N246">
        <f>COUNTIF(L:L,M246)</f>
        <v>1</v>
      </c>
    </row>
    <row r="247" spans="1:14" x14ac:dyDescent="0.3">
      <c r="A247">
        <v>21270</v>
      </c>
      <c r="B247">
        <v>6169</v>
      </c>
      <c r="C247">
        <v>1</v>
      </c>
      <c r="D247" s="1" t="s">
        <v>12</v>
      </c>
      <c r="E247" s="1" t="s">
        <v>13</v>
      </c>
      <c r="F247" s="1" t="s">
        <v>76</v>
      </c>
      <c r="G247" s="1" t="s">
        <v>14</v>
      </c>
      <c r="H247" s="1" t="s">
        <v>15</v>
      </c>
      <c r="I247" s="2">
        <v>44285</v>
      </c>
      <c r="J247" s="3">
        <v>0.14649305555555556</v>
      </c>
      <c r="K247" s="1" t="s">
        <v>16</v>
      </c>
      <c r="L247" s="4">
        <v>45234109132</v>
      </c>
      <c r="M247" s="4">
        <v>2002292091</v>
      </c>
      <c r="N247">
        <f>COUNTIF(L:L,M247)</f>
        <v>1</v>
      </c>
    </row>
    <row r="248" spans="1:14" x14ac:dyDescent="0.3">
      <c r="A248">
        <v>21269</v>
      </c>
      <c r="B248">
        <v>6169</v>
      </c>
      <c r="C248">
        <v>1</v>
      </c>
      <c r="D248" s="1" t="s">
        <v>12</v>
      </c>
      <c r="E248" s="1" t="s">
        <v>13</v>
      </c>
      <c r="F248" s="1" t="s">
        <v>76</v>
      </c>
      <c r="G248" s="1" t="s">
        <v>14</v>
      </c>
      <c r="H248" s="1" t="s">
        <v>15</v>
      </c>
      <c r="I248" s="2">
        <v>44285</v>
      </c>
      <c r="J248" s="3">
        <v>0.14640046296296297</v>
      </c>
      <c r="K248" s="1" t="s">
        <v>16</v>
      </c>
      <c r="L248" s="4">
        <v>45234109132</v>
      </c>
      <c r="M248" s="4">
        <v>2009107140</v>
      </c>
      <c r="N248">
        <f>COUNTIF(L:L,M248)</f>
        <v>1</v>
      </c>
    </row>
    <row r="249" spans="1:14" x14ac:dyDescent="0.3">
      <c r="A249">
        <v>21268</v>
      </c>
      <c r="B249">
        <v>6169</v>
      </c>
      <c r="C249">
        <v>1</v>
      </c>
      <c r="D249" s="1" t="s">
        <v>12</v>
      </c>
      <c r="E249" s="1" t="s">
        <v>13</v>
      </c>
      <c r="F249" s="1" t="s">
        <v>76</v>
      </c>
      <c r="G249" s="1" t="s">
        <v>14</v>
      </c>
      <c r="H249" s="1" t="s">
        <v>15</v>
      </c>
      <c r="I249" s="2">
        <v>44285</v>
      </c>
      <c r="J249" s="3">
        <v>0.14629629629629629</v>
      </c>
      <c r="K249" s="1" t="s">
        <v>16</v>
      </c>
      <c r="L249" s="4">
        <v>45234109132</v>
      </c>
      <c r="M249" s="4">
        <v>2012114730</v>
      </c>
      <c r="N249">
        <f>COUNTIF(L:L,M249)</f>
        <v>1</v>
      </c>
    </row>
    <row r="250" spans="1:14" x14ac:dyDescent="0.3">
      <c r="A250">
        <v>21267</v>
      </c>
      <c r="B250">
        <v>6169</v>
      </c>
      <c r="C250">
        <v>1</v>
      </c>
      <c r="D250" s="1" t="s">
        <v>12</v>
      </c>
      <c r="E250" s="1" t="s">
        <v>13</v>
      </c>
      <c r="F250" s="1" t="s">
        <v>76</v>
      </c>
      <c r="G250" s="1" t="s">
        <v>14</v>
      </c>
      <c r="H250" s="1" t="s">
        <v>15</v>
      </c>
      <c r="I250" s="2">
        <v>44285</v>
      </c>
      <c r="J250" s="3">
        <v>0.1461574074074074</v>
      </c>
      <c r="K250" s="1" t="s">
        <v>16</v>
      </c>
      <c r="L250" s="4">
        <v>45234109132</v>
      </c>
      <c r="M250" s="4">
        <v>2018861108</v>
      </c>
      <c r="N250">
        <f>COUNTIF(L:L,M250)</f>
        <v>1</v>
      </c>
    </row>
    <row r="251" spans="1:14" x14ac:dyDescent="0.3">
      <c r="A251">
        <v>21266</v>
      </c>
      <c r="B251">
        <v>6169</v>
      </c>
      <c r="C251">
        <v>1</v>
      </c>
      <c r="D251" s="1" t="s">
        <v>12</v>
      </c>
      <c r="E251" s="1" t="s">
        <v>13</v>
      </c>
      <c r="F251" s="1" t="s">
        <v>76</v>
      </c>
      <c r="G251" s="1" t="s">
        <v>14</v>
      </c>
      <c r="H251" s="1" t="s">
        <v>15</v>
      </c>
      <c r="I251" s="2">
        <v>44285</v>
      </c>
      <c r="J251" s="3">
        <v>0.14605324074074075</v>
      </c>
      <c r="K251" s="1" t="s">
        <v>16</v>
      </c>
      <c r="L251" s="4">
        <v>45234109132</v>
      </c>
      <c r="M251" s="4">
        <v>3519736209</v>
      </c>
      <c r="N251">
        <f>COUNTIF(L:L,M251)</f>
        <v>1</v>
      </c>
    </row>
    <row r="252" spans="1:14" x14ac:dyDescent="0.3">
      <c r="A252">
        <v>21265</v>
      </c>
      <c r="B252">
        <v>6169</v>
      </c>
      <c r="C252">
        <v>1</v>
      </c>
      <c r="D252" s="1" t="s">
        <v>12</v>
      </c>
      <c r="E252" s="1" t="s">
        <v>13</v>
      </c>
      <c r="F252" s="1" t="s">
        <v>76</v>
      </c>
      <c r="G252" s="1" t="s">
        <v>14</v>
      </c>
      <c r="H252" s="1" t="s">
        <v>15</v>
      </c>
      <c r="I252" s="2">
        <v>44285</v>
      </c>
      <c r="J252" s="3">
        <v>0.14594907407407406</v>
      </c>
      <c r="K252" s="1" t="s">
        <v>16</v>
      </c>
      <c r="L252" s="4">
        <v>45234109132</v>
      </c>
      <c r="M252" s="4">
        <v>4513318090</v>
      </c>
      <c r="N252">
        <f>COUNTIF(L:L,M252)</f>
        <v>1</v>
      </c>
    </row>
    <row r="253" spans="1:14" x14ac:dyDescent="0.3">
      <c r="A253">
        <v>21264</v>
      </c>
      <c r="B253">
        <v>6169</v>
      </c>
      <c r="C253">
        <v>1</v>
      </c>
      <c r="D253" s="1" t="s">
        <v>12</v>
      </c>
      <c r="E253" s="1" t="s">
        <v>13</v>
      </c>
      <c r="F253" s="1" t="s">
        <v>76</v>
      </c>
      <c r="G253" s="1" t="s">
        <v>14</v>
      </c>
      <c r="H253" s="1" t="s">
        <v>15</v>
      </c>
      <c r="I253" s="2">
        <v>44285</v>
      </c>
      <c r="J253" s="3">
        <v>0.14584490740740741</v>
      </c>
      <c r="K253" s="1" t="s">
        <v>16</v>
      </c>
      <c r="L253" s="4">
        <v>45234109132</v>
      </c>
      <c r="M253" s="4">
        <v>4516513842</v>
      </c>
      <c r="N253">
        <f>COUNTIF(L:L,M253)</f>
        <v>1</v>
      </c>
    </row>
    <row r="254" spans="1:14" x14ac:dyDescent="0.3">
      <c r="A254">
        <v>21262</v>
      </c>
      <c r="B254">
        <v>6169</v>
      </c>
      <c r="C254">
        <v>1</v>
      </c>
      <c r="D254" s="1" t="s">
        <v>12</v>
      </c>
      <c r="E254" s="1" t="s">
        <v>13</v>
      </c>
      <c r="F254" s="1" t="s">
        <v>76</v>
      </c>
      <c r="G254" s="1" t="s">
        <v>14</v>
      </c>
      <c r="H254" s="1" t="s">
        <v>15</v>
      </c>
      <c r="I254" s="2">
        <v>44285</v>
      </c>
      <c r="J254" s="3">
        <v>0.14574074074074075</v>
      </c>
      <c r="K254" s="1" t="s">
        <v>16</v>
      </c>
      <c r="L254" s="4">
        <v>45234109132</v>
      </c>
      <c r="M254" s="4">
        <v>4516981253</v>
      </c>
      <c r="N254">
        <f>COUNTIF(L:L,M254)</f>
        <v>1</v>
      </c>
    </row>
    <row r="255" spans="1:14" x14ac:dyDescent="0.3">
      <c r="A255">
        <v>21261</v>
      </c>
      <c r="B255">
        <v>6169</v>
      </c>
      <c r="C255">
        <v>1</v>
      </c>
      <c r="D255" s="1" t="s">
        <v>12</v>
      </c>
      <c r="E255" s="1" t="s">
        <v>13</v>
      </c>
      <c r="F255" s="1" t="s">
        <v>76</v>
      </c>
      <c r="G255" s="1" t="s">
        <v>14</v>
      </c>
      <c r="H255" s="1" t="s">
        <v>15</v>
      </c>
      <c r="I255" s="2">
        <v>44285</v>
      </c>
      <c r="J255" s="3">
        <v>0.14565972222222223</v>
      </c>
      <c r="K255" s="1" t="s">
        <v>16</v>
      </c>
      <c r="L255" s="4">
        <v>45234109132</v>
      </c>
      <c r="M255" s="4">
        <v>4517758220</v>
      </c>
      <c r="N255">
        <f>COUNTIF(L:L,M255)</f>
        <v>1</v>
      </c>
    </row>
    <row r="256" spans="1:14" x14ac:dyDescent="0.3">
      <c r="A256">
        <v>21259</v>
      </c>
      <c r="B256">
        <v>6169</v>
      </c>
      <c r="C256">
        <v>1</v>
      </c>
      <c r="D256" s="1" t="s">
        <v>12</v>
      </c>
      <c r="E256" s="1" t="s">
        <v>13</v>
      </c>
      <c r="F256" s="1" t="s">
        <v>76</v>
      </c>
      <c r="G256" s="1" t="s">
        <v>14</v>
      </c>
      <c r="H256" s="1" t="s">
        <v>15</v>
      </c>
      <c r="I256" s="2">
        <v>44285</v>
      </c>
      <c r="J256" s="3">
        <v>0.14559027777777778</v>
      </c>
      <c r="K256" s="1" t="s">
        <v>16</v>
      </c>
      <c r="L256" s="4">
        <v>45234109132</v>
      </c>
      <c r="M256" s="4">
        <v>4518716054</v>
      </c>
      <c r="N256">
        <f>COUNTIF(L:L,M256)</f>
        <v>1</v>
      </c>
    </row>
    <row r="257" spans="1:14" x14ac:dyDescent="0.3">
      <c r="A257">
        <v>21257</v>
      </c>
      <c r="B257">
        <v>6169</v>
      </c>
      <c r="C257">
        <v>1</v>
      </c>
      <c r="D257" s="1" t="s">
        <v>12</v>
      </c>
      <c r="E257" s="1" t="s">
        <v>13</v>
      </c>
      <c r="F257" s="1" t="s">
        <v>76</v>
      </c>
      <c r="G257" s="1" t="s">
        <v>14</v>
      </c>
      <c r="H257" s="1" t="s">
        <v>15</v>
      </c>
      <c r="I257" s="2">
        <v>44285</v>
      </c>
      <c r="J257" s="3">
        <v>0.14550925925925925</v>
      </c>
      <c r="K257" s="1" t="s">
        <v>16</v>
      </c>
      <c r="L257" s="4">
        <v>45234109132</v>
      </c>
      <c r="M257" s="4">
        <v>4522411015</v>
      </c>
      <c r="N257">
        <f>COUNTIF(L:L,M257)</f>
        <v>1</v>
      </c>
    </row>
    <row r="258" spans="1:14" x14ac:dyDescent="0.3">
      <c r="A258">
        <v>21255</v>
      </c>
      <c r="B258">
        <v>6169</v>
      </c>
      <c r="C258">
        <v>1</v>
      </c>
      <c r="D258" s="1" t="s">
        <v>12</v>
      </c>
      <c r="E258" s="1" t="s">
        <v>13</v>
      </c>
      <c r="F258" s="1" t="s">
        <v>76</v>
      </c>
      <c r="G258" s="1" t="s">
        <v>14</v>
      </c>
      <c r="H258" s="1" t="s">
        <v>15</v>
      </c>
      <c r="I258" s="2">
        <v>44285</v>
      </c>
      <c r="J258" s="3">
        <v>0.14543981481481483</v>
      </c>
      <c r="K258" s="1" t="s">
        <v>16</v>
      </c>
      <c r="L258" s="4">
        <v>45234109132</v>
      </c>
      <c r="M258" s="4">
        <v>4522810240</v>
      </c>
      <c r="N258">
        <f>COUNTIF(L:L,M258)</f>
        <v>1</v>
      </c>
    </row>
    <row r="259" spans="1:14" x14ac:dyDescent="0.3">
      <c r="A259">
        <v>21254</v>
      </c>
      <c r="B259">
        <v>6169</v>
      </c>
      <c r="C259">
        <v>1</v>
      </c>
      <c r="D259" s="1" t="s">
        <v>12</v>
      </c>
      <c r="E259" s="1" t="s">
        <v>13</v>
      </c>
      <c r="F259" s="1" t="s">
        <v>76</v>
      </c>
      <c r="G259" s="1" t="s">
        <v>14</v>
      </c>
      <c r="H259" s="1" t="s">
        <v>15</v>
      </c>
      <c r="I259" s="2">
        <v>44285</v>
      </c>
      <c r="J259" s="3">
        <v>0.14538194444444444</v>
      </c>
      <c r="K259" s="1" t="s">
        <v>16</v>
      </c>
      <c r="L259" s="4">
        <v>45234109132</v>
      </c>
      <c r="M259" s="4">
        <v>4523384121</v>
      </c>
      <c r="N259">
        <f>COUNTIF(L:L,M259)</f>
        <v>1</v>
      </c>
    </row>
    <row r="260" spans="1:14" x14ac:dyDescent="0.3">
      <c r="A260">
        <v>21253</v>
      </c>
      <c r="B260">
        <v>6169</v>
      </c>
      <c r="C260">
        <v>1</v>
      </c>
      <c r="D260" s="1" t="s">
        <v>12</v>
      </c>
      <c r="E260" s="1" t="s">
        <v>13</v>
      </c>
      <c r="F260" s="1" t="s">
        <v>76</v>
      </c>
      <c r="G260" s="1" t="s">
        <v>14</v>
      </c>
      <c r="H260" s="1" t="s">
        <v>15</v>
      </c>
      <c r="I260" s="2">
        <v>44285</v>
      </c>
      <c r="J260" s="3">
        <v>0.14532407407407408</v>
      </c>
      <c r="K260" s="1" t="s">
        <v>16</v>
      </c>
      <c r="L260" s="4">
        <v>45234109132</v>
      </c>
      <c r="M260" s="4">
        <v>4523384165</v>
      </c>
      <c r="N260">
        <f>COUNTIF(L:L,M260)</f>
        <v>1</v>
      </c>
    </row>
    <row r="261" spans="1:14" x14ac:dyDescent="0.3">
      <c r="A261">
        <v>21251</v>
      </c>
      <c r="B261">
        <v>6169</v>
      </c>
      <c r="C261">
        <v>1</v>
      </c>
      <c r="D261" s="1" t="s">
        <v>12</v>
      </c>
      <c r="E261" s="1" t="s">
        <v>13</v>
      </c>
      <c r="F261" s="1" t="s">
        <v>76</v>
      </c>
      <c r="G261" s="1" t="s">
        <v>14</v>
      </c>
      <c r="H261" s="1" t="s">
        <v>15</v>
      </c>
      <c r="I261" s="2">
        <v>44285</v>
      </c>
      <c r="J261" s="3">
        <v>0.14525462962962962</v>
      </c>
      <c r="K261" s="1" t="s">
        <v>16</v>
      </c>
      <c r="L261" s="4">
        <v>45234109132</v>
      </c>
      <c r="M261" s="4">
        <v>4523384203</v>
      </c>
      <c r="N261">
        <f>COUNTIF(L:L,M261)</f>
        <v>1</v>
      </c>
    </row>
    <row r="262" spans="1:14" x14ac:dyDescent="0.3">
      <c r="A262">
        <v>21250</v>
      </c>
      <c r="B262">
        <v>6169</v>
      </c>
      <c r="C262">
        <v>1</v>
      </c>
      <c r="D262" s="1" t="s">
        <v>12</v>
      </c>
      <c r="E262" s="1" t="s">
        <v>13</v>
      </c>
      <c r="F262" s="1" t="s">
        <v>76</v>
      </c>
      <c r="G262" s="1" t="s">
        <v>14</v>
      </c>
      <c r="H262" s="1" t="s">
        <v>15</v>
      </c>
      <c r="I262" s="2">
        <v>44285</v>
      </c>
      <c r="J262" s="3">
        <v>0.14519675925925926</v>
      </c>
      <c r="K262" s="1" t="s">
        <v>16</v>
      </c>
      <c r="L262" s="4">
        <v>45234109132</v>
      </c>
      <c r="M262" s="4">
        <v>4523384235</v>
      </c>
      <c r="N262">
        <f>COUNTIF(L:L,M262)</f>
        <v>1</v>
      </c>
    </row>
    <row r="263" spans="1:14" x14ac:dyDescent="0.3">
      <c r="A263">
        <v>21249</v>
      </c>
      <c r="B263">
        <v>6169</v>
      </c>
      <c r="C263">
        <v>1</v>
      </c>
      <c r="D263" s="1" t="s">
        <v>12</v>
      </c>
      <c r="E263" s="1" t="s">
        <v>13</v>
      </c>
      <c r="F263" s="1" t="s">
        <v>76</v>
      </c>
      <c r="G263" s="1" t="s">
        <v>14</v>
      </c>
      <c r="H263" s="1" t="s">
        <v>15</v>
      </c>
      <c r="I263" s="2">
        <v>44285</v>
      </c>
      <c r="J263" s="3">
        <v>0.14516203703703703</v>
      </c>
      <c r="K263" s="1" t="s">
        <v>16</v>
      </c>
      <c r="L263" s="4">
        <v>45234109132</v>
      </c>
      <c r="M263" s="4">
        <v>4523384251</v>
      </c>
      <c r="N263">
        <f>COUNTIF(L:L,M263)</f>
        <v>1</v>
      </c>
    </row>
    <row r="264" spans="1:14" x14ac:dyDescent="0.3">
      <c r="A264">
        <v>21238</v>
      </c>
      <c r="B264">
        <v>6169</v>
      </c>
      <c r="C264">
        <v>1</v>
      </c>
      <c r="D264" s="1" t="s">
        <v>12</v>
      </c>
      <c r="E264" s="1" t="s">
        <v>13</v>
      </c>
      <c r="F264" s="1" t="s">
        <v>76</v>
      </c>
      <c r="G264" s="1" t="s">
        <v>14</v>
      </c>
      <c r="H264" s="1" t="s">
        <v>15</v>
      </c>
      <c r="I264" s="2">
        <v>44285</v>
      </c>
      <c r="J264" s="3">
        <v>0.14335648148148147</v>
      </c>
      <c r="K264" s="1" t="s">
        <v>16</v>
      </c>
      <c r="L264" s="4">
        <v>45234109132</v>
      </c>
      <c r="M264" s="4">
        <v>4523386121</v>
      </c>
      <c r="N264">
        <f>COUNTIF(L:L,M264)</f>
        <v>1</v>
      </c>
    </row>
    <row r="265" spans="1:14" x14ac:dyDescent="0.3">
      <c r="A265">
        <v>21236</v>
      </c>
      <c r="B265">
        <v>6169</v>
      </c>
      <c r="C265">
        <v>1</v>
      </c>
      <c r="D265" s="1" t="s">
        <v>12</v>
      </c>
      <c r="E265" s="1" t="s">
        <v>13</v>
      </c>
      <c r="F265" s="1" t="s">
        <v>76</v>
      </c>
      <c r="G265" s="1" t="s">
        <v>14</v>
      </c>
      <c r="H265" s="1" t="s">
        <v>15</v>
      </c>
      <c r="I265" s="2">
        <v>44285</v>
      </c>
      <c r="J265" s="3">
        <v>0.14322916666666666</v>
      </c>
      <c r="K265" s="1" t="s">
        <v>16</v>
      </c>
      <c r="L265" s="4">
        <v>45234109132</v>
      </c>
      <c r="M265" s="4">
        <v>4523386122</v>
      </c>
      <c r="N265">
        <f>COUNTIF(L:L,M265)</f>
        <v>1</v>
      </c>
    </row>
    <row r="266" spans="1:14" x14ac:dyDescent="0.3">
      <c r="A266">
        <v>21232</v>
      </c>
      <c r="B266">
        <v>6169</v>
      </c>
      <c r="C266">
        <v>1</v>
      </c>
      <c r="D266" s="1" t="s">
        <v>12</v>
      </c>
      <c r="E266" s="1" t="s">
        <v>13</v>
      </c>
      <c r="F266" s="1" t="s">
        <v>76</v>
      </c>
      <c r="G266" s="1" t="s">
        <v>14</v>
      </c>
      <c r="H266" s="1" t="s">
        <v>15</v>
      </c>
      <c r="I266" s="2">
        <v>44285</v>
      </c>
      <c r="J266" s="3">
        <v>0.14291666666666666</v>
      </c>
      <c r="K266" s="1" t="s">
        <v>16</v>
      </c>
      <c r="L266" s="4">
        <v>45234109132</v>
      </c>
      <c r="M266" s="4">
        <v>4523386126</v>
      </c>
      <c r="N266">
        <f>COUNTIF(L:L,M266)</f>
        <v>1</v>
      </c>
    </row>
    <row r="267" spans="1:14" x14ac:dyDescent="0.3">
      <c r="A267">
        <v>21230</v>
      </c>
      <c r="B267">
        <v>6169</v>
      </c>
      <c r="C267">
        <v>1</v>
      </c>
      <c r="D267" s="1" t="s">
        <v>12</v>
      </c>
      <c r="E267" s="1" t="s">
        <v>13</v>
      </c>
      <c r="F267" s="1" t="s">
        <v>76</v>
      </c>
      <c r="G267" s="1" t="s">
        <v>14</v>
      </c>
      <c r="H267" s="1" t="s">
        <v>15</v>
      </c>
      <c r="I267" s="2">
        <v>44285</v>
      </c>
      <c r="J267" s="3">
        <v>0.14280092592592591</v>
      </c>
      <c r="K267" s="1" t="s">
        <v>16</v>
      </c>
      <c r="L267" s="4">
        <v>45234109132</v>
      </c>
      <c r="M267" s="4">
        <v>4523386143</v>
      </c>
      <c r="N267">
        <f>COUNTIF(L:L,M267)</f>
        <v>1</v>
      </c>
    </row>
    <row r="268" spans="1:14" x14ac:dyDescent="0.3">
      <c r="A268">
        <v>21228</v>
      </c>
      <c r="B268">
        <v>6169</v>
      </c>
      <c r="C268">
        <v>1</v>
      </c>
      <c r="D268" s="1" t="s">
        <v>12</v>
      </c>
      <c r="E268" s="1" t="s">
        <v>13</v>
      </c>
      <c r="F268" s="1" t="s">
        <v>76</v>
      </c>
      <c r="G268" s="1" t="s">
        <v>14</v>
      </c>
      <c r="H268" s="1" t="s">
        <v>15</v>
      </c>
      <c r="I268" s="2">
        <v>44285</v>
      </c>
      <c r="J268" s="3">
        <v>0.14270833333333333</v>
      </c>
      <c r="K268" s="1" t="s">
        <v>16</v>
      </c>
      <c r="L268" s="4">
        <v>45234109132</v>
      </c>
      <c r="M268" s="4">
        <v>4523386147</v>
      </c>
      <c r="N268">
        <f>COUNTIF(L:L,M268)</f>
        <v>1</v>
      </c>
    </row>
    <row r="269" spans="1:14" x14ac:dyDescent="0.3">
      <c r="A269">
        <v>21227</v>
      </c>
      <c r="B269">
        <v>6169</v>
      </c>
      <c r="C269">
        <v>1</v>
      </c>
      <c r="D269" s="1" t="s">
        <v>12</v>
      </c>
      <c r="E269" s="1" t="s">
        <v>13</v>
      </c>
      <c r="F269" s="1" t="s">
        <v>76</v>
      </c>
      <c r="G269" s="1" t="s">
        <v>14</v>
      </c>
      <c r="H269" s="1" t="s">
        <v>15</v>
      </c>
      <c r="I269" s="2">
        <v>44285</v>
      </c>
      <c r="J269" s="3">
        <v>0.14261574074074074</v>
      </c>
      <c r="K269" s="1" t="s">
        <v>16</v>
      </c>
      <c r="L269" s="4">
        <v>45234109132</v>
      </c>
      <c r="M269" s="4">
        <v>4523386150</v>
      </c>
      <c r="N269">
        <f>COUNTIF(L:L,M269)</f>
        <v>1</v>
      </c>
    </row>
    <row r="270" spans="1:14" x14ac:dyDescent="0.3">
      <c r="A270">
        <v>21226</v>
      </c>
      <c r="B270">
        <v>6169</v>
      </c>
      <c r="C270">
        <v>1</v>
      </c>
      <c r="D270" s="1" t="s">
        <v>12</v>
      </c>
      <c r="E270" s="1" t="s">
        <v>13</v>
      </c>
      <c r="F270" s="1" t="s">
        <v>76</v>
      </c>
      <c r="G270" s="1" t="s">
        <v>14</v>
      </c>
      <c r="H270" s="1" t="s">
        <v>15</v>
      </c>
      <c r="I270" s="2">
        <v>44285</v>
      </c>
      <c r="J270" s="3">
        <v>0.14251157407407408</v>
      </c>
      <c r="K270" s="1" t="s">
        <v>16</v>
      </c>
      <c r="L270" s="4">
        <v>45234109132</v>
      </c>
      <c r="M270" s="4">
        <v>4523386187</v>
      </c>
      <c r="N270">
        <f>COUNTIF(L:L,M270)</f>
        <v>1</v>
      </c>
    </row>
    <row r="271" spans="1:14" x14ac:dyDescent="0.3">
      <c r="A271">
        <v>21225</v>
      </c>
      <c r="B271">
        <v>6169</v>
      </c>
      <c r="C271">
        <v>1</v>
      </c>
      <c r="D271" s="1" t="s">
        <v>12</v>
      </c>
      <c r="E271" s="1" t="s">
        <v>13</v>
      </c>
      <c r="F271" s="1" t="s">
        <v>76</v>
      </c>
      <c r="G271" s="1" t="s">
        <v>14</v>
      </c>
      <c r="H271" s="1" t="s">
        <v>15</v>
      </c>
      <c r="I271" s="2">
        <v>44285</v>
      </c>
      <c r="J271" s="3">
        <v>0.14239583333333333</v>
      </c>
      <c r="K271" s="1" t="s">
        <v>16</v>
      </c>
      <c r="L271" s="4">
        <v>45234109132</v>
      </c>
      <c r="M271" s="4">
        <v>4523386189</v>
      </c>
      <c r="N271">
        <f>COUNTIF(L:L,M271)</f>
        <v>1</v>
      </c>
    </row>
    <row r="272" spans="1:14" x14ac:dyDescent="0.3">
      <c r="A272">
        <v>21223</v>
      </c>
      <c r="B272">
        <v>6169</v>
      </c>
      <c r="C272">
        <v>1</v>
      </c>
      <c r="D272" s="1" t="s">
        <v>12</v>
      </c>
      <c r="E272" s="1" t="s">
        <v>13</v>
      </c>
      <c r="F272" s="1" t="s">
        <v>76</v>
      </c>
      <c r="G272" s="1" t="s">
        <v>14</v>
      </c>
      <c r="H272" s="1" t="s">
        <v>15</v>
      </c>
      <c r="I272" s="2">
        <v>44285</v>
      </c>
      <c r="J272" s="3">
        <v>0.14228009259259258</v>
      </c>
      <c r="K272" s="1" t="s">
        <v>16</v>
      </c>
      <c r="L272" s="4">
        <v>45234109132</v>
      </c>
      <c r="M272" s="4">
        <v>4523386190</v>
      </c>
      <c r="N272">
        <f>COUNTIF(L:L,M272)</f>
        <v>1</v>
      </c>
    </row>
    <row r="273" spans="1:14" x14ac:dyDescent="0.3">
      <c r="A273">
        <v>21222</v>
      </c>
      <c r="B273">
        <v>6169</v>
      </c>
      <c r="C273">
        <v>1</v>
      </c>
      <c r="D273" s="1" t="s">
        <v>12</v>
      </c>
      <c r="E273" s="1" t="s">
        <v>13</v>
      </c>
      <c r="F273" s="1" t="s">
        <v>76</v>
      </c>
      <c r="G273" s="1" t="s">
        <v>14</v>
      </c>
      <c r="H273" s="1" t="s">
        <v>15</v>
      </c>
      <c r="I273" s="2">
        <v>44285</v>
      </c>
      <c r="J273" s="3">
        <v>0.14218749999999999</v>
      </c>
      <c r="K273" s="1" t="s">
        <v>16</v>
      </c>
      <c r="L273" s="4">
        <v>45234109132</v>
      </c>
      <c r="M273" s="4">
        <v>4523410913</v>
      </c>
      <c r="N273">
        <f>COUNTIF(L:L,M273)</f>
        <v>1</v>
      </c>
    </row>
    <row r="274" spans="1:14" x14ac:dyDescent="0.3">
      <c r="A274">
        <v>21220</v>
      </c>
      <c r="B274">
        <v>6169</v>
      </c>
      <c r="C274">
        <v>1</v>
      </c>
      <c r="D274" s="1" t="s">
        <v>12</v>
      </c>
      <c r="E274" s="1" t="s">
        <v>13</v>
      </c>
      <c r="F274" s="1" t="s">
        <v>76</v>
      </c>
      <c r="G274" s="1" t="s">
        <v>14</v>
      </c>
      <c r="H274" s="1" t="s">
        <v>15</v>
      </c>
      <c r="I274" s="2">
        <v>44285</v>
      </c>
      <c r="J274" s="3">
        <v>0.14208333333333334</v>
      </c>
      <c r="K274" s="1" t="s">
        <v>16</v>
      </c>
      <c r="L274" s="4">
        <v>45234109132</v>
      </c>
      <c r="M274" s="4">
        <v>4523410993</v>
      </c>
      <c r="N274">
        <f>COUNTIF(L:L,M274)</f>
        <v>1</v>
      </c>
    </row>
    <row r="275" spans="1:14" x14ac:dyDescent="0.3">
      <c r="A275">
        <v>21218</v>
      </c>
      <c r="B275">
        <v>6169</v>
      </c>
      <c r="C275">
        <v>1</v>
      </c>
      <c r="D275" s="1" t="s">
        <v>12</v>
      </c>
      <c r="E275" s="1" t="s">
        <v>13</v>
      </c>
      <c r="F275" s="1" t="s">
        <v>76</v>
      </c>
      <c r="G275" s="1" t="s">
        <v>14</v>
      </c>
      <c r="H275" s="1" t="s">
        <v>15</v>
      </c>
      <c r="I275" s="2">
        <v>44285</v>
      </c>
      <c r="J275" s="3">
        <v>0.14199074074074075</v>
      </c>
      <c r="K275" s="1" t="s">
        <v>16</v>
      </c>
      <c r="L275" s="4">
        <v>45234109132</v>
      </c>
      <c r="M275" s="4">
        <v>4523411024</v>
      </c>
      <c r="N275">
        <f>COUNTIF(L:L,M275)</f>
        <v>1</v>
      </c>
    </row>
    <row r="276" spans="1:14" x14ac:dyDescent="0.3">
      <c r="A276">
        <v>21216</v>
      </c>
      <c r="B276">
        <v>6169</v>
      </c>
      <c r="C276">
        <v>1</v>
      </c>
      <c r="D276" s="1" t="s">
        <v>12</v>
      </c>
      <c r="E276" s="1" t="s">
        <v>13</v>
      </c>
      <c r="F276" s="1" t="s">
        <v>76</v>
      </c>
      <c r="G276" s="1" t="s">
        <v>14</v>
      </c>
      <c r="H276" s="1" t="s">
        <v>15</v>
      </c>
      <c r="I276" s="2">
        <v>44285</v>
      </c>
      <c r="J276" s="3">
        <v>0.14189814814814813</v>
      </c>
      <c r="K276" s="1" t="s">
        <v>16</v>
      </c>
      <c r="L276" s="4">
        <v>45234109132</v>
      </c>
      <c r="M276" s="4">
        <v>4523411031</v>
      </c>
      <c r="N276">
        <f>COUNTIF(L:L,M276)</f>
        <v>1</v>
      </c>
    </row>
    <row r="277" spans="1:14" x14ac:dyDescent="0.3">
      <c r="A277">
        <v>21214</v>
      </c>
      <c r="B277">
        <v>6169</v>
      </c>
      <c r="C277">
        <v>1</v>
      </c>
      <c r="D277" s="1" t="s">
        <v>12</v>
      </c>
      <c r="E277" s="1" t="s">
        <v>13</v>
      </c>
      <c r="F277" s="1" t="s">
        <v>76</v>
      </c>
      <c r="G277" s="1" t="s">
        <v>14</v>
      </c>
      <c r="H277" s="1" t="s">
        <v>15</v>
      </c>
      <c r="I277" s="2">
        <v>44285</v>
      </c>
      <c r="J277" s="3">
        <v>0.14181712962962964</v>
      </c>
      <c r="K277" s="1" t="s">
        <v>16</v>
      </c>
      <c r="L277" s="4">
        <v>45234109132</v>
      </c>
      <c r="M277" s="4">
        <v>4523411050</v>
      </c>
      <c r="N277">
        <f>COUNTIF(L:L,M277)</f>
        <v>1</v>
      </c>
    </row>
    <row r="278" spans="1:14" x14ac:dyDescent="0.3">
      <c r="A278">
        <v>21212</v>
      </c>
      <c r="B278">
        <v>6169</v>
      </c>
      <c r="C278">
        <v>1</v>
      </c>
      <c r="D278" s="1" t="s">
        <v>12</v>
      </c>
      <c r="E278" s="1" t="s">
        <v>13</v>
      </c>
      <c r="F278" s="1" t="s">
        <v>76</v>
      </c>
      <c r="G278" s="1" t="s">
        <v>14</v>
      </c>
      <c r="H278" s="1" t="s">
        <v>15</v>
      </c>
      <c r="I278" s="2">
        <v>44285</v>
      </c>
      <c r="J278" s="3">
        <v>0.1416550925925926</v>
      </c>
      <c r="K278" s="1" t="s">
        <v>16</v>
      </c>
      <c r="L278" s="4">
        <v>45234109132</v>
      </c>
      <c r="M278" s="4">
        <v>4523411061</v>
      </c>
      <c r="N278">
        <f>COUNTIF(L:L,M278)</f>
        <v>1</v>
      </c>
    </row>
    <row r="279" spans="1:14" x14ac:dyDescent="0.3">
      <c r="A279">
        <v>21210</v>
      </c>
      <c r="B279">
        <v>6169</v>
      </c>
      <c r="C279">
        <v>1</v>
      </c>
      <c r="D279" s="1" t="s">
        <v>12</v>
      </c>
      <c r="E279" s="1" t="s">
        <v>13</v>
      </c>
      <c r="F279" s="1" t="s">
        <v>76</v>
      </c>
      <c r="G279" s="1" t="s">
        <v>14</v>
      </c>
      <c r="H279" s="1" t="s">
        <v>15</v>
      </c>
      <c r="I279" s="2">
        <v>44285</v>
      </c>
      <c r="J279" s="3">
        <v>0.14155092592592591</v>
      </c>
      <c r="K279" s="1" t="s">
        <v>16</v>
      </c>
      <c r="L279" s="4">
        <v>45234109132</v>
      </c>
      <c r="M279" s="4">
        <v>4523411069</v>
      </c>
      <c r="N279">
        <f>COUNTIF(L:L,M279)</f>
        <v>1</v>
      </c>
    </row>
    <row r="280" spans="1:14" x14ac:dyDescent="0.3">
      <c r="A280">
        <v>21208</v>
      </c>
      <c r="B280">
        <v>6169</v>
      </c>
      <c r="C280">
        <v>1</v>
      </c>
      <c r="D280" s="1" t="s">
        <v>12</v>
      </c>
      <c r="E280" s="1" t="s">
        <v>13</v>
      </c>
      <c r="F280" s="1" t="s">
        <v>76</v>
      </c>
      <c r="G280" s="1" t="s">
        <v>14</v>
      </c>
      <c r="H280" s="1" t="s">
        <v>15</v>
      </c>
      <c r="I280" s="2">
        <v>44285</v>
      </c>
      <c r="J280" s="3">
        <v>0.14148148148148149</v>
      </c>
      <c r="K280" s="1" t="s">
        <v>16</v>
      </c>
      <c r="L280" s="4">
        <v>45234109132</v>
      </c>
      <c r="M280" s="4">
        <v>4523411081</v>
      </c>
      <c r="N280">
        <f>COUNTIF(L:L,M280)</f>
        <v>1</v>
      </c>
    </row>
    <row r="281" spans="1:14" x14ac:dyDescent="0.3">
      <c r="A281">
        <v>21207</v>
      </c>
      <c r="B281">
        <v>6169</v>
      </c>
      <c r="C281">
        <v>1</v>
      </c>
      <c r="D281" s="1" t="s">
        <v>12</v>
      </c>
      <c r="E281" s="1" t="s">
        <v>13</v>
      </c>
      <c r="F281" s="1" t="s">
        <v>76</v>
      </c>
      <c r="G281" s="1" t="s">
        <v>14</v>
      </c>
      <c r="H281" s="1" t="s">
        <v>15</v>
      </c>
      <c r="I281" s="2">
        <v>44285</v>
      </c>
      <c r="J281" s="3">
        <v>0.14143518518518519</v>
      </c>
      <c r="K281" s="1" t="s">
        <v>16</v>
      </c>
      <c r="L281" s="4">
        <v>45234109132</v>
      </c>
      <c r="M281" s="4">
        <v>4523411082</v>
      </c>
      <c r="N281">
        <f>COUNTIF(L:L,M281)</f>
        <v>1</v>
      </c>
    </row>
    <row r="282" spans="1:14" x14ac:dyDescent="0.3">
      <c r="A282">
        <v>21205</v>
      </c>
      <c r="B282">
        <v>6169</v>
      </c>
      <c r="C282">
        <v>1</v>
      </c>
      <c r="D282" s="1" t="s">
        <v>12</v>
      </c>
      <c r="E282" s="1" t="s">
        <v>13</v>
      </c>
      <c r="F282" s="1" t="s">
        <v>76</v>
      </c>
      <c r="G282" s="1" t="s">
        <v>14</v>
      </c>
      <c r="H282" s="1" t="s">
        <v>15</v>
      </c>
      <c r="I282" s="2">
        <v>44285</v>
      </c>
      <c r="J282" s="3">
        <v>0.1413888888888889</v>
      </c>
      <c r="K282" s="1" t="s">
        <v>16</v>
      </c>
      <c r="L282" s="4">
        <v>45234109132</v>
      </c>
      <c r="M282" s="4">
        <v>4523411086</v>
      </c>
      <c r="N282">
        <f>COUNTIF(L:L,M282)</f>
        <v>1</v>
      </c>
    </row>
    <row r="283" spans="1:14" x14ac:dyDescent="0.3">
      <c r="A283">
        <v>21204</v>
      </c>
      <c r="B283">
        <v>6169</v>
      </c>
      <c r="C283">
        <v>1</v>
      </c>
      <c r="D283" s="1" t="s">
        <v>12</v>
      </c>
      <c r="E283" s="1" t="s">
        <v>13</v>
      </c>
      <c r="F283" s="1" t="s">
        <v>76</v>
      </c>
      <c r="G283" s="1" t="s">
        <v>14</v>
      </c>
      <c r="H283" s="1" t="s">
        <v>15</v>
      </c>
      <c r="I283" s="2">
        <v>44285</v>
      </c>
      <c r="J283" s="3">
        <v>0.14130787037037038</v>
      </c>
      <c r="K283" s="1" t="s">
        <v>16</v>
      </c>
      <c r="L283" s="4">
        <v>45234109132</v>
      </c>
      <c r="M283" s="4">
        <v>4523411094</v>
      </c>
      <c r="N283">
        <f>COUNTIF(L:L,M283)</f>
        <v>1</v>
      </c>
    </row>
    <row r="284" spans="1:14" x14ac:dyDescent="0.3">
      <c r="A284">
        <v>21202</v>
      </c>
      <c r="B284">
        <v>6169</v>
      </c>
      <c r="C284">
        <v>1</v>
      </c>
      <c r="D284" s="1" t="s">
        <v>12</v>
      </c>
      <c r="E284" s="1" t="s">
        <v>13</v>
      </c>
      <c r="F284" s="1" t="s">
        <v>76</v>
      </c>
      <c r="G284" s="1" t="s">
        <v>14</v>
      </c>
      <c r="H284" s="1" t="s">
        <v>15</v>
      </c>
      <c r="I284" s="2">
        <v>44285</v>
      </c>
      <c r="J284" s="3">
        <v>0.14124999999999999</v>
      </c>
      <c r="K284" s="1" t="s">
        <v>16</v>
      </c>
      <c r="L284" s="4">
        <v>45234109132</v>
      </c>
      <c r="M284" s="4">
        <v>4523411129</v>
      </c>
      <c r="N284">
        <f>COUNTIF(L:L,M284)</f>
        <v>1</v>
      </c>
    </row>
    <row r="285" spans="1:14" x14ac:dyDescent="0.3">
      <c r="A285">
        <v>21200</v>
      </c>
      <c r="B285">
        <v>6169</v>
      </c>
      <c r="C285">
        <v>1</v>
      </c>
      <c r="D285" s="1" t="s">
        <v>12</v>
      </c>
      <c r="E285" s="1" t="s">
        <v>13</v>
      </c>
      <c r="F285" s="1" t="s">
        <v>76</v>
      </c>
      <c r="G285" s="1" t="s">
        <v>14</v>
      </c>
      <c r="H285" s="1" t="s">
        <v>15</v>
      </c>
      <c r="I285" s="2">
        <v>44285</v>
      </c>
      <c r="J285" s="3">
        <v>0.14118055555555556</v>
      </c>
      <c r="K285" s="1" t="s">
        <v>16</v>
      </c>
      <c r="L285" s="4">
        <v>45234109132</v>
      </c>
      <c r="M285" s="4">
        <v>4523411182</v>
      </c>
      <c r="N285">
        <f>COUNTIF(L:L,M285)</f>
        <v>1</v>
      </c>
    </row>
    <row r="286" spans="1:14" x14ac:dyDescent="0.3">
      <c r="A286">
        <v>21199</v>
      </c>
      <c r="B286">
        <v>6169</v>
      </c>
      <c r="C286">
        <v>1</v>
      </c>
      <c r="D286" s="1" t="s">
        <v>12</v>
      </c>
      <c r="E286" s="1" t="s">
        <v>13</v>
      </c>
      <c r="F286" s="1" t="s">
        <v>76</v>
      </c>
      <c r="G286" s="1" t="s">
        <v>14</v>
      </c>
      <c r="H286" s="1" t="s">
        <v>15</v>
      </c>
      <c r="I286" s="2">
        <v>44285</v>
      </c>
      <c r="J286" s="3">
        <v>0.1411226851851852</v>
      </c>
      <c r="K286" s="1" t="s">
        <v>16</v>
      </c>
      <c r="L286" s="4">
        <v>45234109132</v>
      </c>
      <c r="M286" s="4">
        <v>6324613598</v>
      </c>
      <c r="N286">
        <f>COUNTIF(L:L,M286)</f>
        <v>1</v>
      </c>
    </row>
    <row r="287" spans="1:14" x14ac:dyDescent="0.3">
      <c r="A287">
        <v>21197</v>
      </c>
      <c r="B287">
        <v>6169</v>
      </c>
      <c r="C287">
        <v>1</v>
      </c>
      <c r="D287" s="1" t="s">
        <v>12</v>
      </c>
      <c r="E287" s="1" t="s">
        <v>13</v>
      </c>
      <c r="F287" s="1" t="s">
        <v>76</v>
      </c>
      <c r="G287" s="1" t="s">
        <v>14</v>
      </c>
      <c r="H287" s="1" t="s">
        <v>15</v>
      </c>
      <c r="I287" s="2">
        <v>44285</v>
      </c>
      <c r="J287" s="3">
        <v>0.14106481481481481</v>
      </c>
      <c r="K287" s="1" t="s">
        <v>16</v>
      </c>
      <c r="L287" s="4">
        <v>45234109132</v>
      </c>
      <c r="M287" s="4">
        <v>12820119650</v>
      </c>
      <c r="N287">
        <f>COUNTIF(L:L,M287)</f>
        <v>1</v>
      </c>
    </row>
    <row r="288" spans="1:14" x14ac:dyDescent="0.3">
      <c r="A288">
        <v>21196</v>
      </c>
      <c r="B288">
        <v>6169</v>
      </c>
      <c r="C288">
        <v>1</v>
      </c>
      <c r="D288" s="1" t="s">
        <v>12</v>
      </c>
      <c r="E288" s="1" t="s">
        <v>13</v>
      </c>
      <c r="F288" s="1" t="s">
        <v>76</v>
      </c>
      <c r="G288" s="1" t="s">
        <v>14</v>
      </c>
      <c r="H288" s="1" t="s">
        <v>15</v>
      </c>
      <c r="I288" s="2">
        <v>44285</v>
      </c>
      <c r="J288" s="3">
        <v>0.14101851851851852</v>
      </c>
      <c r="K288" s="1" t="s">
        <v>16</v>
      </c>
      <c r="L288" s="4">
        <v>45234109132</v>
      </c>
      <c r="M288" s="4">
        <v>13116113565</v>
      </c>
      <c r="N288">
        <f>COUNTIF(L:L,M288)</f>
        <v>1</v>
      </c>
    </row>
    <row r="289" spans="1:14" x14ac:dyDescent="0.3">
      <c r="A289">
        <v>21194</v>
      </c>
      <c r="B289">
        <v>6169</v>
      </c>
      <c r="C289">
        <v>1</v>
      </c>
      <c r="D289" s="1" t="s">
        <v>12</v>
      </c>
      <c r="E289" s="1" t="s">
        <v>13</v>
      </c>
      <c r="F289" s="1" t="s">
        <v>76</v>
      </c>
      <c r="G289" s="1" t="s">
        <v>14</v>
      </c>
      <c r="H289" s="1" t="s">
        <v>15</v>
      </c>
      <c r="I289" s="2">
        <v>44285</v>
      </c>
      <c r="J289" s="3">
        <v>0.14096064814814815</v>
      </c>
      <c r="K289" s="1" t="s">
        <v>16</v>
      </c>
      <c r="L289" s="4">
        <v>45234109132</v>
      </c>
      <c r="M289" s="4">
        <v>13116113568</v>
      </c>
      <c r="N289">
        <f>COUNTIF(L:L,M289)</f>
        <v>1</v>
      </c>
    </row>
    <row r="290" spans="1:14" x14ac:dyDescent="0.3">
      <c r="A290">
        <v>21193</v>
      </c>
      <c r="B290">
        <v>6169</v>
      </c>
      <c r="C290">
        <v>1</v>
      </c>
      <c r="D290" s="1" t="s">
        <v>12</v>
      </c>
      <c r="E290" s="1" t="s">
        <v>13</v>
      </c>
      <c r="F290" s="1" t="s">
        <v>76</v>
      </c>
      <c r="G290" s="1" t="s">
        <v>14</v>
      </c>
      <c r="H290" s="1" t="s">
        <v>15</v>
      </c>
      <c r="I290" s="2">
        <v>44285</v>
      </c>
      <c r="J290" s="3">
        <v>0.14091435185185186</v>
      </c>
      <c r="K290" s="1" t="s">
        <v>16</v>
      </c>
      <c r="L290" s="4">
        <v>45234109132</v>
      </c>
      <c r="M290" s="4">
        <v>13116113574</v>
      </c>
      <c r="N290">
        <f>COUNTIF(L:L,M290)</f>
        <v>1</v>
      </c>
    </row>
    <row r="291" spans="1:14" x14ac:dyDescent="0.3">
      <c r="A291">
        <v>21183</v>
      </c>
      <c r="B291">
        <v>6169</v>
      </c>
      <c r="C291">
        <v>1</v>
      </c>
      <c r="D291" s="1" t="s">
        <v>12</v>
      </c>
      <c r="E291" s="1" t="s">
        <v>13</v>
      </c>
      <c r="F291" s="1" t="s">
        <v>76</v>
      </c>
      <c r="G291" s="1" t="s">
        <v>14</v>
      </c>
      <c r="H291" s="1" t="s">
        <v>15</v>
      </c>
      <c r="I291" s="2">
        <v>44285</v>
      </c>
      <c r="J291" s="3">
        <v>0.13991898148148149</v>
      </c>
      <c r="K291" s="1" t="s">
        <v>16</v>
      </c>
      <c r="L291" s="4">
        <v>45234109132</v>
      </c>
      <c r="M291" s="4">
        <v>13116113578</v>
      </c>
      <c r="N291">
        <f>COUNTIF(L:L,M291)</f>
        <v>1</v>
      </c>
    </row>
    <row r="292" spans="1:14" x14ac:dyDescent="0.3">
      <c r="A292">
        <v>21173</v>
      </c>
      <c r="B292">
        <v>6169</v>
      </c>
      <c r="C292">
        <v>1</v>
      </c>
      <c r="D292" s="1" t="s">
        <v>12</v>
      </c>
      <c r="E292" s="1" t="s">
        <v>13</v>
      </c>
      <c r="F292" s="1" t="s">
        <v>76</v>
      </c>
      <c r="G292" s="1" t="s">
        <v>14</v>
      </c>
      <c r="H292" s="1" t="s">
        <v>15</v>
      </c>
      <c r="I292" s="2">
        <v>44285</v>
      </c>
      <c r="J292" s="3">
        <v>0.13717592592592592</v>
      </c>
      <c r="K292" s="1" t="s">
        <v>16</v>
      </c>
      <c r="L292" s="4">
        <v>45234109132</v>
      </c>
      <c r="M292" s="4">
        <v>13116113579</v>
      </c>
      <c r="N292">
        <f>COUNTIF(L:L,M292)</f>
        <v>1</v>
      </c>
    </row>
    <row r="293" spans="1:14" x14ac:dyDescent="0.3">
      <c r="A293">
        <v>21169</v>
      </c>
      <c r="B293">
        <v>6169</v>
      </c>
      <c r="C293">
        <v>1</v>
      </c>
      <c r="D293" s="1" t="s">
        <v>12</v>
      </c>
      <c r="E293" s="1" t="s">
        <v>13</v>
      </c>
      <c r="F293" s="1" t="s">
        <v>76</v>
      </c>
      <c r="G293" s="1" t="s">
        <v>14</v>
      </c>
      <c r="H293" s="1" t="s">
        <v>15</v>
      </c>
      <c r="I293" s="2">
        <v>44285</v>
      </c>
      <c r="J293" s="3">
        <v>0.13690972222222222</v>
      </c>
      <c r="K293" s="1" t="s">
        <v>16</v>
      </c>
      <c r="L293" s="4">
        <v>45234109132</v>
      </c>
      <c r="M293" s="4">
        <v>13116113580</v>
      </c>
      <c r="N293">
        <f>COUNTIF(L:L,M293)</f>
        <v>1</v>
      </c>
    </row>
    <row r="294" spans="1:14" x14ac:dyDescent="0.3">
      <c r="A294">
        <v>21168</v>
      </c>
      <c r="B294">
        <v>6169</v>
      </c>
      <c r="C294">
        <v>1</v>
      </c>
      <c r="D294" s="1" t="s">
        <v>12</v>
      </c>
      <c r="E294" s="1" t="s">
        <v>13</v>
      </c>
      <c r="F294" s="1" t="s">
        <v>76</v>
      </c>
      <c r="G294" s="1" t="s">
        <v>14</v>
      </c>
      <c r="H294" s="1" t="s">
        <v>15</v>
      </c>
      <c r="I294" s="2">
        <v>44285</v>
      </c>
      <c r="J294" s="3">
        <v>0.13681712962962964</v>
      </c>
      <c r="K294" s="1" t="s">
        <v>16</v>
      </c>
      <c r="L294" s="4">
        <v>45234109132</v>
      </c>
      <c r="M294" s="4">
        <v>13116113581</v>
      </c>
      <c r="N294">
        <f>COUNTIF(L:L,M294)</f>
        <v>1</v>
      </c>
    </row>
    <row r="295" spans="1:14" x14ac:dyDescent="0.3">
      <c r="A295">
        <v>21165</v>
      </c>
      <c r="B295">
        <v>6169</v>
      </c>
      <c r="C295">
        <v>1</v>
      </c>
      <c r="D295" s="1" t="s">
        <v>12</v>
      </c>
      <c r="E295" s="1" t="s">
        <v>13</v>
      </c>
      <c r="F295" s="1" t="s">
        <v>76</v>
      </c>
      <c r="G295" s="1" t="s">
        <v>14</v>
      </c>
      <c r="H295" s="1" t="s">
        <v>15</v>
      </c>
      <c r="I295" s="2">
        <v>44285</v>
      </c>
      <c r="J295" s="3">
        <v>0.13667824074074075</v>
      </c>
      <c r="K295" s="1" t="s">
        <v>16</v>
      </c>
      <c r="L295" s="4">
        <v>45234109132</v>
      </c>
      <c r="M295" s="4">
        <v>13116113585</v>
      </c>
      <c r="N295">
        <f>COUNTIF(L:L,M295)</f>
        <v>1</v>
      </c>
    </row>
    <row r="296" spans="1:14" x14ac:dyDescent="0.3">
      <c r="A296">
        <v>21164</v>
      </c>
      <c r="B296">
        <v>6169</v>
      </c>
      <c r="C296">
        <v>1</v>
      </c>
      <c r="D296" s="1" t="s">
        <v>12</v>
      </c>
      <c r="E296" s="1" t="s">
        <v>13</v>
      </c>
      <c r="F296" s="1" t="s">
        <v>76</v>
      </c>
      <c r="G296" s="1" t="s">
        <v>14</v>
      </c>
      <c r="H296" s="1" t="s">
        <v>15</v>
      </c>
      <c r="I296" s="2">
        <v>44285</v>
      </c>
      <c r="J296" s="3">
        <v>0.13659722222222223</v>
      </c>
      <c r="K296" s="1" t="s">
        <v>16</v>
      </c>
      <c r="L296" s="4">
        <v>45234109132</v>
      </c>
      <c r="M296" s="4">
        <v>13116113586</v>
      </c>
      <c r="N296">
        <f>COUNTIF(L:L,M296)</f>
        <v>1</v>
      </c>
    </row>
    <row r="297" spans="1:14" x14ac:dyDescent="0.3">
      <c r="A297">
        <v>21162</v>
      </c>
      <c r="B297">
        <v>6169</v>
      </c>
      <c r="C297">
        <v>1</v>
      </c>
      <c r="D297" s="1" t="s">
        <v>12</v>
      </c>
      <c r="E297" s="1" t="s">
        <v>13</v>
      </c>
      <c r="F297" s="1" t="s">
        <v>76</v>
      </c>
      <c r="G297" s="1" t="s">
        <v>14</v>
      </c>
      <c r="H297" s="1" t="s">
        <v>15</v>
      </c>
      <c r="I297" s="2">
        <v>44285</v>
      </c>
      <c r="J297" s="3">
        <v>0.13649305555555555</v>
      </c>
      <c r="K297" s="1" t="s">
        <v>16</v>
      </c>
      <c r="L297" s="4">
        <v>45234109132</v>
      </c>
      <c r="M297" s="4">
        <v>13116113593</v>
      </c>
      <c r="N297">
        <f>COUNTIF(L:L,M297)</f>
        <v>1</v>
      </c>
    </row>
    <row r="298" spans="1:14" x14ac:dyDescent="0.3">
      <c r="A298">
        <v>21159</v>
      </c>
      <c r="B298">
        <v>6169</v>
      </c>
      <c r="C298">
        <v>1</v>
      </c>
      <c r="D298" s="1" t="s">
        <v>12</v>
      </c>
      <c r="E298" s="1" t="s">
        <v>13</v>
      </c>
      <c r="F298" s="1" t="s">
        <v>76</v>
      </c>
      <c r="G298" s="1" t="s">
        <v>14</v>
      </c>
      <c r="H298" s="1" t="s">
        <v>15</v>
      </c>
      <c r="I298" s="2">
        <v>44285</v>
      </c>
      <c r="J298" s="3">
        <v>0.13640046296296296</v>
      </c>
      <c r="K298" s="1" t="s">
        <v>16</v>
      </c>
      <c r="L298" s="4">
        <v>45234109132</v>
      </c>
      <c r="M298" s="4">
        <v>13116113594</v>
      </c>
      <c r="N298">
        <f>COUNTIF(L:L,M298)</f>
        <v>1</v>
      </c>
    </row>
    <row r="299" spans="1:14" x14ac:dyDescent="0.3">
      <c r="A299">
        <v>21158</v>
      </c>
      <c r="B299">
        <v>6169</v>
      </c>
      <c r="C299">
        <v>1</v>
      </c>
      <c r="D299" s="1" t="s">
        <v>12</v>
      </c>
      <c r="E299" s="1" t="s">
        <v>13</v>
      </c>
      <c r="F299" s="1" t="s">
        <v>76</v>
      </c>
      <c r="G299" s="1" t="s">
        <v>14</v>
      </c>
      <c r="H299" s="1" t="s">
        <v>15</v>
      </c>
      <c r="I299" s="2">
        <v>44285</v>
      </c>
      <c r="J299" s="3">
        <v>0.1362962962962963</v>
      </c>
      <c r="K299" s="1" t="s">
        <v>16</v>
      </c>
      <c r="L299" s="4">
        <v>45234109132</v>
      </c>
      <c r="M299" s="4">
        <v>13172189135</v>
      </c>
      <c r="N299">
        <f>COUNTIF(L:L,M299)</f>
        <v>1</v>
      </c>
    </row>
    <row r="300" spans="1:14" x14ac:dyDescent="0.3">
      <c r="A300">
        <v>21156</v>
      </c>
      <c r="B300">
        <v>6169</v>
      </c>
      <c r="C300">
        <v>1</v>
      </c>
      <c r="D300" s="1" t="s">
        <v>12</v>
      </c>
      <c r="E300" s="1" t="s">
        <v>13</v>
      </c>
      <c r="F300" s="1" t="s">
        <v>76</v>
      </c>
      <c r="G300" s="1" t="s">
        <v>14</v>
      </c>
      <c r="H300" s="1" t="s">
        <v>15</v>
      </c>
      <c r="I300" s="2">
        <v>44285</v>
      </c>
      <c r="J300" s="3">
        <v>0.13622685185185185</v>
      </c>
      <c r="K300" s="1" t="s">
        <v>16</v>
      </c>
      <c r="L300" s="4">
        <v>45234109132</v>
      </c>
      <c r="M300" s="4">
        <v>13172189212</v>
      </c>
      <c r="N300">
        <f>COUNTIF(L:L,M300)</f>
        <v>1</v>
      </c>
    </row>
    <row r="301" spans="1:14" x14ac:dyDescent="0.3">
      <c r="A301">
        <v>21155</v>
      </c>
      <c r="B301">
        <v>6169</v>
      </c>
      <c r="C301">
        <v>1</v>
      </c>
      <c r="D301" s="1" t="s">
        <v>12</v>
      </c>
      <c r="E301" s="1" t="s">
        <v>13</v>
      </c>
      <c r="F301" s="1" t="s">
        <v>76</v>
      </c>
      <c r="G301" s="1" t="s">
        <v>14</v>
      </c>
      <c r="H301" s="1" t="s">
        <v>15</v>
      </c>
      <c r="I301" s="2">
        <v>44285</v>
      </c>
      <c r="J301" s="3">
        <v>0.13615740740740739</v>
      </c>
      <c r="K301" s="1" t="s">
        <v>16</v>
      </c>
      <c r="L301" s="4">
        <v>45234109132</v>
      </c>
      <c r="M301" s="4">
        <v>13172189226</v>
      </c>
      <c r="N301">
        <f>COUNTIF(L:L,M301)</f>
        <v>1</v>
      </c>
    </row>
    <row r="302" spans="1:14" x14ac:dyDescent="0.3">
      <c r="A302">
        <v>21153</v>
      </c>
      <c r="B302">
        <v>6169</v>
      </c>
      <c r="C302">
        <v>1</v>
      </c>
      <c r="D302" s="1" t="s">
        <v>12</v>
      </c>
      <c r="E302" s="1" t="s">
        <v>13</v>
      </c>
      <c r="F302" s="1" t="s">
        <v>76</v>
      </c>
      <c r="G302" s="1" t="s">
        <v>14</v>
      </c>
      <c r="H302" s="1" t="s">
        <v>15</v>
      </c>
      <c r="I302" s="2">
        <v>44285</v>
      </c>
      <c r="J302" s="3">
        <v>0.13608796296296297</v>
      </c>
      <c r="K302" s="1" t="s">
        <v>16</v>
      </c>
      <c r="L302" s="4">
        <v>45234109132</v>
      </c>
      <c r="M302" s="4">
        <v>13172189241</v>
      </c>
      <c r="N302">
        <f>COUNTIF(L:L,M302)</f>
        <v>1</v>
      </c>
    </row>
    <row r="303" spans="1:14" x14ac:dyDescent="0.3">
      <c r="A303">
        <v>21152</v>
      </c>
      <c r="B303">
        <v>6169</v>
      </c>
      <c r="C303">
        <v>1</v>
      </c>
      <c r="D303" s="1" t="s">
        <v>12</v>
      </c>
      <c r="E303" s="1" t="s">
        <v>13</v>
      </c>
      <c r="F303" s="1" t="s">
        <v>76</v>
      </c>
      <c r="G303" s="1" t="s">
        <v>14</v>
      </c>
      <c r="H303" s="1" t="s">
        <v>15</v>
      </c>
      <c r="I303" s="2">
        <v>44285</v>
      </c>
      <c r="J303" s="3">
        <v>0.13601851851851851</v>
      </c>
      <c r="K303" s="1" t="s">
        <v>16</v>
      </c>
      <c r="L303" s="4">
        <v>45234109132</v>
      </c>
      <c r="M303" s="4">
        <v>13818549248</v>
      </c>
      <c r="N303">
        <f>COUNTIF(L:L,M303)</f>
        <v>1</v>
      </c>
    </row>
    <row r="304" spans="1:14" x14ac:dyDescent="0.3">
      <c r="A304">
        <v>21151</v>
      </c>
      <c r="B304">
        <v>6169</v>
      </c>
      <c r="C304">
        <v>1</v>
      </c>
      <c r="D304" s="1" t="s">
        <v>12</v>
      </c>
      <c r="E304" s="1" t="s">
        <v>13</v>
      </c>
      <c r="F304" s="1" t="s">
        <v>76</v>
      </c>
      <c r="G304" s="1" t="s">
        <v>14</v>
      </c>
      <c r="H304" s="1" t="s">
        <v>15</v>
      </c>
      <c r="I304" s="2">
        <v>44285</v>
      </c>
      <c r="J304" s="3">
        <v>0.13594907407407408</v>
      </c>
      <c r="K304" s="1" t="s">
        <v>16</v>
      </c>
      <c r="L304" s="4">
        <v>45234109132</v>
      </c>
      <c r="M304" s="4">
        <v>16819417811</v>
      </c>
      <c r="N304">
        <f>COUNTIF(L:L,M304)</f>
        <v>1</v>
      </c>
    </row>
    <row r="305" spans="1:14" x14ac:dyDescent="0.3">
      <c r="A305">
        <v>21150</v>
      </c>
      <c r="B305">
        <v>6169</v>
      </c>
      <c r="C305">
        <v>1</v>
      </c>
      <c r="D305" s="1" t="s">
        <v>12</v>
      </c>
      <c r="E305" s="1" t="s">
        <v>13</v>
      </c>
      <c r="F305" s="1" t="s">
        <v>76</v>
      </c>
      <c r="G305" s="1" t="s">
        <v>14</v>
      </c>
      <c r="H305" s="1" t="s">
        <v>15</v>
      </c>
      <c r="I305" s="2">
        <v>44285</v>
      </c>
      <c r="J305" s="3">
        <v>0.13590277777777779</v>
      </c>
      <c r="K305" s="1" t="s">
        <v>16</v>
      </c>
      <c r="L305" s="4">
        <v>45234109132</v>
      </c>
      <c r="M305" s="4">
        <v>16819518065</v>
      </c>
      <c r="N305">
        <f>COUNTIF(L:L,M305)</f>
        <v>1</v>
      </c>
    </row>
    <row r="306" spans="1:14" x14ac:dyDescent="0.3">
      <c r="A306">
        <v>21149</v>
      </c>
      <c r="B306">
        <v>6169</v>
      </c>
      <c r="C306">
        <v>1</v>
      </c>
      <c r="D306" s="1" t="s">
        <v>12</v>
      </c>
      <c r="E306" s="1" t="s">
        <v>13</v>
      </c>
      <c r="F306" s="1" t="s">
        <v>76</v>
      </c>
      <c r="G306" s="1" t="s">
        <v>14</v>
      </c>
      <c r="H306" s="1" t="s">
        <v>15</v>
      </c>
      <c r="I306" s="2">
        <v>44285</v>
      </c>
      <c r="J306" s="3">
        <v>0.13583333333333333</v>
      </c>
      <c r="K306" s="1" t="s">
        <v>16</v>
      </c>
      <c r="L306" s="4">
        <v>45234109132</v>
      </c>
      <c r="M306" s="4">
        <v>16822716238</v>
      </c>
      <c r="N306">
        <f>COUNTIF(L:L,M306)</f>
        <v>1</v>
      </c>
    </row>
    <row r="307" spans="1:14" x14ac:dyDescent="0.3">
      <c r="A307">
        <v>21148</v>
      </c>
      <c r="B307">
        <v>6169</v>
      </c>
      <c r="C307">
        <v>1</v>
      </c>
      <c r="D307" s="1" t="s">
        <v>12</v>
      </c>
      <c r="E307" s="1" t="s">
        <v>13</v>
      </c>
      <c r="F307" s="1" t="s">
        <v>76</v>
      </c>
      <c r="G307" s="1" t="s">
        <v>14</v>
      </c>
      <c r="H307" s="1" t="s">
        <v>15</v>
      </c>
      <c r="I307" s="2">
        <v>44285</v>
      </c>
      <c r="J307" s="3">
        <v>0.13578703703703704</v>
      </c>
      <c r="K307" s="1" t="s">
        <v>16</v>
      </c>
      <c r="L307" s="4">
        <v>45234109132</v>
      </c>
      <c r="M307" s="4">
        <v>16823247237</v>
      </c>
      <c r="N307">
        <f>COUNTIF(L:L,M307)</f>
        <v>1</v>
      </c>
    </row>
    <row r="308" spans="1:14" x14ac:dyDescent="0.3">
      <c r="A308">
        <v>21147</v>
      </c>
      <c r="B308">
        <v>6169</v>
      </c>
      <c r="C308">
        <v>1</v>
      </c>
      <c r="D308" s="1" t="s">
        <v>12</v>
      </c>
      <c r="E308" s="1" t="s">
        <v>13</v>
      </c>
      <c r="F308" s="1" t="s">
        <v>76</v>
      </c>
      <c r="G308" s="1" t="s">
        <v>14</v>
      </c>
      <c r="H308" s="1" t="s">
        <v>15</v>
      </c>
      <c r="I308" s="2">
        <v>44285</v>
      </c>
      <c r="J308" s="3">
        <v>0.13571759259259258</v>
      </c>
      <c r="K308" s="1" t="s">
        <v>16</v>
      </c>
      <c r="L308" s="4">
        <v>45234109132</v>
      </c>
      <c r="M308" s="4">
        <v>17023339201</v>
      </c>
      <c r="N308">
        <f>COUNTIF(L:L,M308)</f>
        <v>1</v>
      </c>
    </row>
    <row r="309" spans="1:14" x14ac:dyDescent="0.3">
      <c r="A309">
        <v>21146</v>
      </c>
      <c r="B309">
        <v>6169</v>
      </c>
      <c r="C309">
        <v>1</v>
      </c>
      <c r="D309" s="1" t="s">
        <v>12</v>
      </c>
      <c r="E309" s="1" t="s">
        <v>13</v>
      </c>
      <c r="F309" s="1" t="s">
        <v>76</v>
      </c>
      <c r="G309" s="1" t="s">
        <v>14</v>
      </c>
      <c r="H309" s="1" t="s">
        <v>15</v>
      </c>
      <c r="I309" s="2">
        <v>44285</v>
      </c>
      <c r="J309" s="3">
        <v>0.13564814814814816</v>
      </c>
      <c r="K309" s="1" t="s">
        <v>16</v>
      </c>
      <c r="L309" s="4">
        <v>45234109132</v>
      </c>
      <c r="M309" s="4">
        <v>17079154237</v>
      </c>
      <c r="N309">
        <f>COUNTIF(L:L,M309)</f>
        <v>1</v>
      </c>
    </row>
    <row r="310" spans="1:14" x14ac:dyDescent="0.3">
      <c r="A310">
        <v>21145</v>
      </c>
      <c r="B310">
        <v>6169</v>
      </c>
      <c r="C310">
        <v>1</v>
      </c>
      <c r="D310" s="1" t="s">
        <v>12</v>
      </c>
      <c r="E310" s="1" t="s">
        <v>13</v>
      </c>
      <c r="F310" s="1" t="s">
        <v>76</v>
      </c>
      <c r="G310" s="1" t="s">
        <v>14</v>
      </c>
      <c r="H310" s="1" t="s">
        <v>15</v>
      </c>
      <c r="I310" s="2">
        <v>44285</v>
      </c>
      <c r="J310" s="3">
        <v>0.1355787037037037</v>
      </c>
      <c r="K310" s="1" t="s">
        <v>16</v>
      </c>
      <c r="L310" s="4">
        <v>45234109132</v>
      </c>
      <c r="M310" s="4">
        <v>17079155149</v>
      </c>
      <c r="N310">
        <f>COUNTIF(L:L,M310)</f>
        <v>1</v>
      </c>
    </row>
    <row r="311" spans="1:14" x14ac:dyDescent="0.3">
      <c r="A311">
        <v>21143</v>
      </c>
      <c r="B311">
        <v>6169</v>
      </c>
      <c r="C311">
        <v>1</v>
      </c>
      <c r="D311" s="1" t="s">
        <v>12</v>
      </c>
      <c r="E311" s="1" t="s">
        <v>13</v>
      </c>
      <c r="F311" s="1" t="s">
        <v>76</v>
      </c>
      <c r="G311" s="1" t="s">
        <v>14</v>
      </c>
      <c r="H311" s="1" t="s">
        <v>15</v>
      </c>
      <c r="I311" s="2">
        <v>44285</v>
      </c>
      <c r="J311" s="3">
        <v>0.13548611111111111</v>
      </c>
      <c r="K311" s="1" t="s">
        <v>16</v>
      </c>
      <c r="L311" s="4">
        <v>45234109132</v>
      </c>
      <c r="M311" s="4">
        <v>17082183136</v>
      </c>
      <c r="N311">
        <f>COUNTIF(L:L,M311)</f>
        <v>1</v>
      </c>
    </row>
    <row r="312" spans="1:14" x14ac:dyDescent="0.3">
      <c r="A312">
        <v>21142</v>
      </c>
      <c r="B312">
        <v>6169</v>
      </c>
      <c r="C312">
        <v>1</v>
      </c>
      <c r="D312" s="1" t="s">
        <v>12</v>
      </c>
      <c r="E312" s="1" t="s">
        <v>13</v>
      </c>
      <c r="F312" s="1" t="s">
        <v>76</v>
      </c>
      <c r="G312" s="1" t="s">
        <v>14</v>
      </c>
      <c r="H312" s="1" t="s">
        <v>15</v>
      </c>
      <c r="I312" s="2">
        <v>44285</v>
      </c>
      <c r="J312" s="3">
        <v>0.13539351851851852</v>
      </c>
      <c r="K312" s="1" t="s">
        <v>16</v>
      </c>
      <c r="L312" s="4">
        <v>45234109132</v>
      </c>
      <c r="M312" s="4">
        <v>17413860227</v>
      </c>
      <c r="N312">
        <f>COUNTIF(L:L,M312)</f>
        <v>1</v>
      </c>
    </row>
    <row r="313" spans="1:14" x14ac:dyDescent="0.3">
      <c r="A313">
        <v>21141</v>
      </c>
      <c r="B313">
        <v>6169</v>
      </c>
      <c r="C313">
        <v>1</v>
      </c>
      <c r="D313" s="1" t="s">
        <v>12</v>
      </c>
      <c r="E313" s="1" t="s">
        <v>13</v>
      </c>
      <c r="F313" s="1" t="s">
        <v>76</v>
      </c>
      <c r="G313" s="1" t="s">
        <v>14</v>
      </c>
      <c r="H313" s="1" t="s">
        <v>15</v>
      </c>
      <c r="I313" s="2">
        <v>44285</v>
      </c>
      <c r="J313" s="3">
        <v>0.13534722222222223</v>
      </c>
      <c r="K313" s="1" t="s">
        <v>16</v>
      </c>
      <c r="L313" s="4">
        <v>45234109132</v>
      </c>
      <c r="M313" s="4">
        <v>17710799122</v>
      </c>
      <c r="N313">
        <f>COUNTIF(L:L,M313)</f>
        <v>1</v>
      </c>
    </row>
    <row r="314" spans="1:14" x14ac:dyDescent="0.3">
      <c r="A314">
        <v>21140</v>
      </c>
      <c r="B314">
        <v>6169</v>
      </c>
      <c r="C314">
        <v>1</v>
      </c>
      <c r="D314" s="1" t="s">
        <v>12</v>
      </c>
      <c r="E314" s="1" t="s">
        <v>13</v>
      </c>
      <c r="F314" s="1" t="s">
        <v>76</v>
      </c>
      <c r="G314" s="1" t="s">
        <v>14</v>
      </c>
      <c r="H314" s="1" t="s">
        <v>15</v>
      </c>
      <c r="I314" s="2">
        <v>44285</v>
      </c>
      <c r="J314" s="3">
        <v>0.13530092592592594</v>
      </c>
      <c r="K314" s="1" t="s">
        <v>16</v>
      </c>
      <c r="L314" s="4">
        <v>45234109132</v>
      </c>
      <c r="M314" s="4">
        <v>17710799142</v>
      </c>
      <c r="N314">
        <f>COUNTIF(L:L,M314)</f>
        <v>1</v>
      </c>
    </row>
    <row r="315" spans="1:14" x14ac:dyDescent="0.3">
      <c r="A315">
        <v>21139</v>
      </c>
      <c r="B315">
        <v>6169</v>
      </c>
      <c r="C315">
        <v>1</v>
      </c>
      <c r="D315" s="1" t="s">
        <v>12</v>
      </c>
      <c r="E315" s="1" t="s">
        <v>13</v>
      </c>
      <c r="F315" s="1" t="s">
        <v>76</v>
      </c>
      <c r="G315" s="1" t="s">
        <v>14</v>
      </c>
      <c r="H315" s="1" t="s">
        <v>15</v>
      </c>
      <c r="I315" s="2">
        <v>44285</v>
      </c>
      <c r="J315" s="3">
        <v>0.13525462962962964</v>
      </c>
      <c r="K315" s="1" t="s">
        <v>16</v>
      </c>
      <c r="L315" s="4">
        <v>45234109132</v>
      </c>
      <c r="M315" s="4">
        <v>17725229204</v>
      </c>
      <c r="N315">
        <f>COUNTIF(L:L,M315)</f>
        <v>1</v>
      </c>
    </row>
    <row r="316" spans="1:14" x14ac:dyDescent="0.3">
      <c r="A316">
        <v>21126</v>
      </c>
      <c r="B316">
        <v>6169</v>
      </c>
      <c r="C316">
        <v>1</v>
      </c>
      <c r="D316" s="1" t="s">
        <v>12</v>
      </c>
      <c r="E316" s="1" t="s">
        <v>13</v>
      </c>
      <c r="F316" s="1" t="s">
        <v>76</v>
      </c>
      <c r="G316" s="1" t="s">
        <v>14</v>
      </c>
      <c r="H316" s="1" t="s">
        <v>15</v>
      </c>
      <c r="I316" s="2">
        <v>44285</v>
      </c>
      <c r="J316" s="3">
        <v>0.13218750000000001</v>
      </c>
      <c r="K316" s="1" t="s">
        <v>16</v>
      </c>
      <c r="L316" s="4">
        <v>45234109132</v>
      </c>
      <c r="M316" s="4">
        <v>17737193202</v>
      </c>
      <c r="N316">
        <f>COUNTIF(L:L,M316)</f>
        <v>1</v>
      </c>
    </row>
    <row r="317" spans="1:14" x14ac:dyDescent="0.3">
      <c r="A317">
        <v>21123</v>
      </c>
      <c r="B317">
        <v>6169</v>
      </c>
      <c r="C317">
        <v>1</v>
      </c>
      <c r="D317" s="1" t="s">
        <v>12</v>
      </c>
      <c r="E317" s="1" t="s">
        <v>13</v>
      </c>
      <c r="F317" s="1" t="s">
        <v>76</v>
      </c>
      <c r="G317" s="1" t="s">
        <v>14</v>
      </c>
      <c r="H317" s="1" t="s">
        <v>15</v>
      </c>
      <c r="I317" s="2">
        <v>44285</v>
      </c>
      <c r="J317" s="3">
        <v>0.13188657407407409</v>
      </c>
      <c r="K317" s="1" t="s">
        <v>16</v>
      </c>
      <c r="L317" s="4">
        <v>45234109132</v>
      </c>
      <c r="M317" s="4">
        <v>17737197181</v>
      </c>
      <c r="N317">
        <f>COUNTIF(L:L,M317)</f>
        <v>1</v>
      </c>
    </row>
    <row r="318" spans="1:14" x14ac:dyDescent="0.3">
      <c r="A318">
        <v>21121</v>
      </c>
      <c r="B318">
        <v>6169</v>
      </c>
      <c r="C318">
        <v>1</v>
      </c>
      <c r="D318" s="1" t="s">
        <v>12</v>
      </c>
      <c r="E318" s="1" t="s">
        <v>13</v>
      </c>
      <c r="F318" s="1" t="s">
        <v>76</v>
      </c>
      <c r="G318" s="1" t="s">
        <v>14</v>
      </c>
      <c r="H318" s="1" t="s">
        <v>15</v>
      </c>
      <c r="I318" s="2">
        <v>44285</v>
      </c>
      <c r="J318" s="3">
        <v>0.13180555555555556</v>
      </c>
      <c r="K318" s="1" t="s">
        <v>16</v>
      </c>
      <c r="L318" s="4">
        <v>45234109132</v>
      </c>
      <c r="M318" s="4">
        <v>17737214195</v>
      </c>
      <c r="N318">
        <f>COUNTIF(L:L,M318)</f>
        <v>1</v>
      </c>
    </row>
    <row r="319" spans="1:14" x14ac:dyDescent="0.3">
      <c r="A319">
        <v>21119</v>
      </c>
      <c r="B319">
        <v>6169</v>
      </c>
      <c r="C319">
        <v>1</v>
      </c>
      <c r="D319" s="1" t="s">
        <v>12</v>
      </c>
      <c r="E319" s="1" t="s">
        <v>13</v>
      </c>
      <c r="F319" s="1" t="s">
        <v>76</v>
      </c>
      <c r="G319" s="1" t="s">
        <v>14</v>
      </c>
      <c r="H319" s="1" t="s">
        <v>15</v>
      </c>
      <c r="I319" s="2">
        <v>44285</v>
      </c>
      <c r="J319" s="3">
        <v>0.13171296296296298</v>
      </c>
      <c r="K319" s="1" t="s">
        <v>16</v>
      </c>
      <c r="L319" s="4">
        <v>45234109132</v>
      </c>
      <c r="M319" s="4">
        <v>17737242105</v>
      </c>
      <c r="N319">
        <f>COUNTIF(L:L,M319)</f>
        <v>1</v>
      </c>
    </row>
    <row r="320" spans="1:14" x14ac:dyDescent="0.3">
      <c r="A320">
        <v>21118</v>
      </c>
      <c r="B320">
        <v>6169</v>
      </c>
      <c r="C320">
        <v>1</v>
      </c>
      <c r="D320" s="1" t="s">
        <v>12</v>
      </c>
      <c r="E320" s="1" t="s">
        <v>13</v>
      </c>
      <c r="F320" s="1" t="s">
        <v>76</v>
      </c>
      <c r="G320" s="1" t="s">
        <v>14</v>
      </c>
      <c r="H320" s="1" t="s">
        <v>15</v>
      </c>
      <c r="I320" s="2">
        <v>44285</v>
      </c>
      <c r="J320" s="3">
        <v>0.13163194444444445</v>
      </c>
      <c r="K320" s="1" t="s">
        <v>16</v>
      </c>
      <c r="L320" s="4">
        <v>45234109132</v>
      </c>
      <c r="M320" s="4">
        <v>17737242130</v>
      </c>
      <c r="N320">
        <f>COUNTIF(L:L,M320)</f>
        <v>1</v>
      </c>
    </row>
    <row r="321" spans="1:14" x14ac:dyDescent="0.3">
      <c r="A321">
        <v>21116</v>
      </c>
      <c r="B321">
        <v>6169</v>
      </c>
      <c r="C321">
        <v>1</v>
      </c>
      <c r="D321" s="1" t="s">
        <v>12</v>
      </c>
      <c r="E321" s="1" t="s">
        <v>13</v>
      </c>
      <c r="F321" s="1" t="s">
        <v>76</v>
      </c>
      <c r="G321" s="1" t="s">
        <v>14</v>
      </c>
      <c r="H321" s="1" t="s">
        <v>15</v>
      </c>
      <c r="I321" s="2">
        <v>44285</v>
      </c>
      <c r="J321" s="3">
        <v>0.1315162037037037</v>
      </c>
      <c r="K321" s="1" t="s">
        <v>16</v>
      </c>
      <c r="L321" s="4">
        <v>45234109132</v>
      </c>
      <c r="M321" s="4">
        <v>17737242131</v>
      </c>
      <c r="N321">
        <f>COUNTIF(L:L,M321)</f>
        <v>1</v>
      </c>
    </row>
    <row r="322" spans="1:14" x14ac:dyDescent="0.3">
      <c r="A322">
        <v>21114</v>
      </c>
      <c r="B322">
        <v>6169</v>
      </c>
      <c r="C322">
        <v>1</v>
      </c>
      <c r="D322" s="1" t="s">
        <v>12</v>
      </c>
      <c r="E322" s="1" t="s">
        <v>13</v>
      </c>
      <c r="F322" s="1" t="s">
        <v>76</v>
      </c>
      <c r="G322" s="1" t="s">
        <v>14</v>
      </c>
      <c r="H322" s="1" t="s">
        <v>15</v>
      </c>
      <c r="I322" s="2">
        <v>44285</v>
      </c>
      <c r="J322" s="3">
        <v>0.13142361111111112</v>
      </c>
      <c r="K322" s="1" t="s">
        <v>16</v>
      </c>
      <c r="L322" s="4">
        <v>45234109132</v>
      </c>
      <c r="M322" s="4">
        <v>17737242159</v>
      </c>
      <c r="N322">
        <f>COUNTIF(L:L,M322)</f>
        <v>1</v>
      </c>
    </row>
    <row r="323" spans="1:14" x14ac:dyDescent="0.3">
      <c r="A323">
        <v>21112</v>
      </c>
      <c r="B323">
        <v>6169</v>
      </c>
      <c r="C323">
        <v>1</v>
      </c>
      <c r="D323" s="1" t="s">
        <v>12</v>
      </c>
      <c r="E323" s="1" t="s">
        <v>13</v>
      </c>
      <c r="F323" s="1" t="s">
        <v>76</v>
      </c>
      <c r="G323" s="1" t="s">
        <v>14</v>
      </c>
      <c r="H323" s="1" t="s">
        <v>15</v>
      </c>
      <c r="I323" s="2">
        <v>44285</v>
      </c>
      <c r="J323" s="3">
        <v>0.13133101851851853</v>
      </c>
      <c r="K323" s="1" t="s">
        <v>16</v>
      </c>
      <c r="L323" s="4">
        <v>45234109132</v>
      </c>
      <c r="M323" s="4">
        <v>17737242182</v>
      </c>
      <c r="N323">
        <f>COUNTIF(L:L,M323)</f>
        <v>1</v>
      </c>
    </row>
    <row r="324" spans="1:14" x14ac:dyDescent="0.3">
      <c r="A324">
        <v>21110</v>
      </c>
      <c r="B324">
        <v>6169</v>
      </c>
      <c r="C324">
        <v>1</v>
      </c>
      <c r="D324" s="1" t="s">
        <v>12</v>
      </c>
      <c r="E324" s="1" t="s">
        <v>13</v>
      </c>
      <c r="F324" s="1" t="s">
        <v>76</v>
      </c>
      <c r="G324" s="1" t="s">
        <v>14</v>
      </c>
      <c r="H324" s="1" t="s">
        <v>15</v>
      </c>
      <c r="I324" s="2">
        <v>44285</v>
      </c>
      <c r="J324" s="3">
        <v>0.13121527777777778</v>
      </c>
      <c r="K324" s="1" t="s">
        <v>16</v>
      </c>
      <c r="L324" s="4">
        <v>45234109132</v>
      </c>
      <c r="M324" s="4">
        <v>17737242184</v>
      </c>
      <c r="N324">
        <f>COUNTIF(L:L,M324)</f>
        <v>1</v>
      </c>
    </row>
    <row r="325" spans="1:14" x14ac:dyDescent="0.3">
      <c r="A325">
        <v>21108</v>
      </c>
      <c r="B325">
        <v>6169</v>
      </c>
      <c r="C325">
        <v>1</v>
      </c>
      <c r="D325" s="1" t="s">
        <v>12</v>
      </c>
      <c r="E325" s="1" t="s">
        <v>13</v>
      </c>
      <c r="F325" s="1" t="s">
        <v>76</v>
      </c>
      <c r="G325" s="1" t="s">
        <v>14</v>
      </c>
      <c r="H325" s="1" t="s">
        <v>15</v>
      </c>
      <c r="I325" s="2">
        <v>44285</v>
      </c>
      <c r="J325" s="3">
        <v>0.13111111111111112</v>
      </c>
      <c r="K325" s="1" t="s">
        <v>16</v>
      </c>
      <c r="L325" s="4">
        <v>45234109132</v>
      </c>
      <c r="M325" s="4">
        <v>17737242213</v>
      </c>
      <c r="N325">
        <f>COUNTIF(L:L,M325)</f>
        <v>1</v>
      </c>
    </row>
    <row r="326" spans="1:14" x14ac:dyDescent="0.3">
      <c r="A326">
        <v>21106</v>
      </c>
      <c r="B326">
        <v>6169</v>
      </c>
      <c r="C326">
        <v>1</v>
      </c>
      <c r="D326" s="1" t="s">
        <v>12</v>
      </c>
      <c r="E326" s="1" t="s">
        <v>13</v>
      </c>
      <c r="F326" s="1" t="s">
        <v>76</v>
      </c>
      <c r="G326" s="1" t="s">
        <v>14</v>
      </c>
      <c r="H326" s="1" t="s">
        <v>15</v>
      </c>
      <c r="I326" s="2">
        <v>44285</v>
      </c>
      <c r="J326" s="3">
        <v>0.13101851851851851</v>
      </c>
      <c r="K326" s="1" t="s">
        <v>16</v>
      </c>
      <c r="L326" s="4">
        <v>45234109132</v>
      </c>
      <c r="M326" s="4">
        <v>17737243103</v>
      </c>
      <c r="N326">
        <f>COUNTIF(L:L,M326)</f>
        <v>1</v>
      </c>
    </row>
    <row r="327" spans="1:14" x14ac:dyDescent="0.3">
      <c r="A327">
        <v>21104</v>
      </c>
      <c r="B327">
        <v>6169</v>
      </c>
      <c r="C327">
        <v>1</v>
      </c>
      <c r="D327" s="1" t="s">
        <v>12</v>
      </c>
      <c r="E327" s="1" t="s">
        <v>13</v>
      </c>
      <c r="F327" s="1" t="s">
        <v>76</v>
      </c>
      <c r="G327" s="1" t="s">
        <v>14</v>
      </c>
      <c r="H327" s="1" t="s">
        <v>15</v>
      </c>
      <c r="I327" s="2">
        <v>44285</v>
      </c>
      <c r="J327" s="3">
        <v>0.13092592592592592</v>
      </c>
      <c r="K327" s="1" t="s">
        <v>16</v>
      </c>
      <c r="L327" s="4">
        <v>45234109132</v>
      </c>
      <c r="M327" s="4">
        <v>17737243108</v>
      </c>
      <c r="N327">
        <f>COUNTIF(L:L,M327)</f>
        <v>1</v>
      </c>
    </row>
    <row r="328" spans="1:14" x14ac:dyDescent="0.3">
      <c r="A328">
        <v>21103</v>
      </c>
      <c r="B328">
        <v>6169</v>
      </c>
      <c r="C328">
        <v>1</v>
      </c>
      <c r="D328" s="1" t="s">
        <v>12</v>
      </c>
      <c r="E328" s="1" t="s">
        <v>13</v>
      </c>
      <c r="F328" s="1" t="s">
        <v>76</v>
      </c>
      <c r="G328" s="1" t="s">
        <v>14</v>
      </c>
      <c r="H328" s="1" t="s">
        <v>15</v>
      </c>
      <c r="I328" s="2">
        <v>44285</v>
      </c>
      <c r="J328" s="3">
        <v>0.13086805555555556</v>
      </c>
      <c r="K328" s="1" t="s">
        <v>16</v>
      </c>
      <c r="L328" s="4">
        <v>45234109132</v>
      </c>
      <c r="M328" s="4">
        <v>17737243113</v>
      </c>
      <c r="N328">
        <f>COUNTIF(L:L,M328)</f>
        <v>1</v>
      </c>
    </row>
    <row r="329" spans="1:14" x14ac:dyDescent="0.3">
      <c r="A329">
        <v>21101</v>
      </c>
      <c r="B329">
        <v>6169</v>
      </c>
      <c r="C329">
        <v>1</v>
      </c>
      <c r="D329" s="1" t="s">
        <v>12</v>
      </c>
      <c r="E329" s="1" t="s">
        <v>13</v>
      </c>
      <c r="F329" s="1" t="s">
        <v>76</v>
      </c>
      <c r="G329" s="1" t="s">
        <v>14</v>
      </c>
      <c r="H329" s="1" t="s">
        <v>15</v>
      </c>
      <c r="I329" s="2">
        <v>44285</v>
      </c>
      <c r="J329" s="3">
        <v>0.1308101851851852</v>
      </c>
      <c r="K329" s="1" t="s">
        <v>16</v>
      </c>
      <c r="L329" s="4">
        <v>45234109132</v>
      </c>
      <c r="M329" s="4">
        <v>17737243199</v>
      </c>
      <c r="N329">
        <f>COUNTIF(L:L,M329)</f>
        <v>1</v>
      </c>
    </row>
    <row r="330" spans="1:14" x14ac:dyDescent="0.3">
      <c r="A330">
        <v>21098</v>
      </c>
      <c r="B330">
        <v>6169</v>
      </c>
      <c r="C330">
        <v>1</v>
      </c>
      <c r="D330" s="1" t="s">
        <v>12</v>
      </c>
      <c r="E330" s="1" t="s">
        <v>13</v>
      </c>
      <c r="F330" s="1" t="s">
        <v>76</v>
      </c>
      <c r="G330" s="1" t="s">
        <v>14</v>
      </c>
      <c r="H330" s="1" t="s">
        <v>15</v>
      </c>
      <c r="I330" s="2">
        <v>44285</v>
      </c>
      <c r="J330" s="3">
        <v>0.13064814814814815</v>
      </c>
      <c r="K330" s="1" t="s">
        <v>16</v>
      </c>
      <c r="L330" s="4">
        <v>45234109132</v>
      </c>
      <c r="M330" s="4">
        <v>17737243205</v>
      </c>
      <c r="N330">
        <f>COUNTIF(L:L,M330)</f>
        <v>1</v>
      </c>
    </row>
    <row r="331" spans="1:14" x14ac:dyDescent="0.3">
      <c r="A331">
        <v>21097</v>
      </c>
      <c r="B331">
        <v>6169</v>
      </c>
      <c r="C331">
        <v>1</v>
      </c>
      <c r="D331" s="1" t="s">
        <v>12</v>
      </c>
      <c r="E331" s="1" t="s">
        <v>13</v>
      </c>
      <c r="F331" s="1" t="s">
        <v>76</v>
      </c>
      <c r="G331" s="1" t="s">
        <v>14</v>
      </c>
      <c r="H331" s="1" t="s">
        <v>15</v>
      </c>
      <c r="I331" s="2">
        <v>44285</v>
      </c>
      <c r="J331" s="3">
        <v>0.13055555555555556</v>
      </c>
      <c r="K331" s="1" t="s">
        <v>16</v>
      </c>
      <c r="L331" s="4">
        <v>45234109132</v>
      </c>
      <c r="M331" s="4">
        <v>17739129198</v>
      </c>
      <c r="N331">
        <f>COUNTIF(L:L,M331)</f>
        <v>1</v>
      </c>
    </row>
    <row r="332" spans="1:14" x14ac:dyDescent="0.3">
      <c r="A332">
        <v>21096</v>
      </c>
      <c r="B332">
        <v>6169</v>
      </c>
      <c r="C332">
        <v>1</v>
      </c>
      <c r="D332" s="1" t="s">
        <v>12</v>
      </c>
      <c r="E332" s="1" t="s">
        <v>13</v>
      </c>
      <c r="F332" s="1" t="s">
        <v>76</v>
      </c>
      <c r="G332" s="1" t="s">
        <v>14</v>
      </c>
      <c r="H332" s="1" t="s">
        <v>15</v>
      </c>
      <c r="I332" s="2">
        <v>44285</v>
      </c>
      <c r="J332" s="3">
        <v>0.13049768518518517</v>
      </c>
      <c r="K332" s="1" t="s">
        <v>16</v>
      </c>
      <c r="L332" s="4">
        <v>45234109132</v>
      </c>
      <c r="M332" s="4">
        <v>17739130238</v>
      </c>
      <c r="N332">
        <f>COUNTIF(L:L,M332)</f>
        <v>1</v>
      </c>
    </row>
    <row r="333" spans="1:14" x14ac:dyDescent="0.3">
      <c r="A333">
        <v>21095</v>
      </c>
      <c r="B333">
        <v>6169</v>
      </c>
      <c r="C333">
        <v>1</v>
      </c>
      <c r="D333" s="1" t="s">
        <v>12</v>
      </c>
      <c r="E333" s="1" t="s">
        <v>13</v>
      </c>
      <c r="F333" s="1" t="s">
        <v>76</v>
      </c>
      <c r="G333" s="1" t="s">
        <v>14</v>
      </c>
      <c r="H333" s="1" t="s">
        <v>15</v>
      </c>
      <c r="I333" s="2">
        <v>44285</v>
      </c>
      <c r="J333" s="3">
        <v>0.13043981481481481</v>
      </c>
      <c r="K333" s="1" t="s">
        <v>16</v>
      </c>
      <c r="L333" s="4">
        <v>45234109132</v>
      </c>
      <c r="M333" s="4">
        <v>17751125131</v>
      </c>
      <c r="N333">
        <f>COUNTIF(L:L,M333)</f>
        <v>1</v>
      </c>
    </row>
    <row r="334" spans="1:14" x14ac:dyDescent="0.3">
      <c r="A334">
        <v>21094</v>
      </c>
      <c r="B334">
        <v>6169</v>
      </c>
      <c r="C334">
        <v>1</v>
      </c>
      <c r="D334" s="1" t="s">
        <v>12</v>
      </c>
      <c r="E334" s="1" t="s">
        <v>13</v>
      </c>
      <c r="F334" s="1" t="s">
        <v>76</v>
      </c>
      <c r="G334" s="1" t="s">
        <v>14</v>
      </c>
      <c r="H334" s="1" t="s">
        <v>15</v>
      </c>
      <c r="I334" s="2">
        <v>44285</v>
      </c>
      <c r="J334" s="3">
        <v>0.13039351851851852</v>
      </c>
      <c r="K334" s="1" t="s">
        <v>16</v>
      </c>
      <c r="L334" s="4">
        <v>45234109132</v>
      </c>
      <c r="M334" s="4">
        <v>17764204205</v>
      </c>
      <c r="N334">
        <f>COUNTIF(L:L,M334)</f>
        <v>1</v>
      </c>
    </row>
    <row r="335" spans="1:14" x14ac:dyDescent="0.3">
      <c r="A335">
        <v>21093</v>
      </c>
      <c r="B335">
        <v>6169</v>
      </c>
      <c r="C335">
        <v>1</v>
      </c>
      <c r="D335" s="1" t="s">
        <v>12</v>
      </c>
      <c r="E335" s="1" t="s">
        <v>13</v>
      </c>
      <c r="F335" s="1" t="s">
        <v>76</v>
      </c>
      <c r="G335" s="1" t="s">
        <v>14</v>
      </c>
      <c r="H335" s="1" t="s">
        <v>15</v>
      </c>
      <c r="I335" s="2">
        <v>44285</v>
      </c>
      <c r="J335" s="3">
        <v>0.1302662037037037</v>
      </c>
      <c r="K335" s="1" t="s">
        <v>16</v>
      </c>
      <c r="L335" s="4">
        <v>45234109132</v>
      </c>
      <c r="M335" s="4">
        <v>17766123145</v>
      </c>
      <c r="N335">
        <f>COUNTIF(L:L,M335)</f>
        <v>1</v>
      </c>
    </row>
    <row r="336" spans="1:14" x14ac:dyDescent="0.3">
      <c r="A336">
        <v>21092</v>
      </c>
      <c r="B336">
        <v>6169</v>
      </c>
      <c r="C336">
        <v>1</v>
      </c>
      <c r="D336" s="1" t="s">
        <v>12</v>
      </c>
      <c r="E336" s="1" t="s">
        <v>13</v>
      </c>
      <c r="F336" s="1" t="s">
        <v>76</v>
      </c>
      <c r="G336" s="1" t="s">
        <v>14</v>
      </c>
      <c r="H336" s="1" t="s">
        <v>15</v>
      </c>
      <c r="I336" s="2">
        <v>44285</v>
      </c>
      <c r="J336" s="3">
        <v>0.13020833333333334</v>
      </c>
      <c r="K336" s="1" t="s">
        <v>16</v>
      </c>
      <c r="L336" s="4">
        <v>45234109132</v>
      </c>
      <c r="M336" s="4">
        <v>17789102237</v>
      </c>
      <c r="N336">
        <f>COUNTIF(L:L,M336)</f>
        <v>1</v>
      </c>
    </row>
    <row r="337" spans="1:14" x14ac:dyDescent="0.3">
      <c r="A337">
        <v>21091</v>
      </c>
      <c r="B337">
        <v>6169</v>
      </c>
      <c r="C337">
        <v>1</v>
      </c>
      <c r="D337" s="1" t="s">
        <v>12</v>
      </c>
      <c r="E337" s="1" t="s">
        <v>13</v>
      </c>
      <c r="F337" s="1" t="s">
        <v>76</v>
      </c>
      <c r="G337" s="1" t="s">
        <v>14</v>
      </c>
      <c r="H337" s="1" t="s">
        <v>15</v>
      </c>
      <c r="I337" s="2">
        <v>44285</v>
      </c>
      <c r="J337" s="3">
        <v>0.13016203703703705</v>
      </c>
      <c r="K337" s="1" t="s">
        <v>16</v>
      </c>
      <c r="L337" s="4">
        <v>45234109132</v>
      </c>
      <c r="M337" s="4">
        <v>17789120210</v>
      </c>
      <c r="N337">
        <f>COUNTIF(L:L,M337)</f>
        <v>1</v>
      </c>
    </row>
    <row r="338" spans="1:14" x14ac:dyDescent="0.3">
      <c r="A338">
        <v>21090</v>
      </c>
      <c r="B338">
        <v>6169</v>
      </c>
      <c r="C338">
        <v>1</v>
      </c>
      <c r="D338" s="1" t="s">
        <v>12</v>
      </c>
      <c r="E338" s="1" t="s">
        <v>13</v>
      </c>
      <c r="F338" s="1" t="s">
        <v>76</v>
      </c>
      <c r="G338" s="1" t="s">
        <v>14</v>
      </c>
      <c r="H338" s="1" t="s">
        <v>15</v>
      </c>
      <c r="I338" s="2">
        <v>44285</v>
      </c>
      <c r="J338" s="3">
        <v>0.13010416666666666</v>
      </c>
      <c r="K338" s="1" t="s">
        <v>16</v>
      </c>
      <c r="L338" s="4">
        <v>45234109132</v>
      </c>
      <c r="M338" s="4">
        <v>17789138141</v>
      </c>
      <c r="N338">
        <f>COUNTIF(L:L,M338)</f>
        <v>1</v>
      </c>
    </row>
    <row r="339" spans="1:14" x14ac:dyDescent="0.3">
      <c r="A339">
        <v>21089</v>
      </c>
      <c r="B339">
        <v>6169</v>
      </c>
      <c r="C339">
        <v>1</v>
      </c>
      <c r="D339" s="1" t="s">
        <v>12</v>
      </c>
      <c r="E339" s="1" t="s">
        <v>13</v>
      </c>
      <c r="F339" s="1" t="s">
        <v>76</v>
      </c>
      <c r="G339" s="1" t="s">
        <v>14</v>
      </c>
      <c r="H339" s="1" t="s">
        <v>15</v>
      </c>
      <c r="I339" s="2">
        <v>44285</v>
      </c>
      <c r="J339" s="3">
        <v>0.13003472222222223</v>
      </c>
      <c r="K339" s="1" t="s">
        <v>16</v>
      </c>
      <c r="L339" s="4">
        <v>45234109132</v>
      </c>
      <c r="M339" s="4">
        <v>17789165131</v>
      </c>
      <c r="N339">
        <f>COUNTIF(L:L,M339)</f>
        <v>1</v>
      </c>
    </row>
    <row r="340" spans="1:14" x14ac:dyDescent="0.3">
      <c r="A340">
        <v>21078</v>
      </c>
      <c r="B340">
        <v>6169</v>
      </c>
      <c r="C340">
        <v>1</v>
      </c>
      <c r="D340" s="1" t="s">
        <v>12</v>
      </c>
      <c r="E340" s="1" t="s">
        <v>13</v>
      </c>
      <c r="F340" s="1" t="s">
        <v>76</v>
      </c>
      <c r="G340" s="1" t="s">
        <v>14</v>
      </c>
      <c r="H340" s="1" t="s">
        <v>15</v>
      </c>
      <c r="I340" s="2">
        <v>44285</v>
      </c>
      <c r="J340" s="3">
        <v>0.12856481481481483</v>
      </c>
      <c r="K340" s="1" t="s">
        <v>16</v>
      </c>
      <c r="L340" s="4">
        <v>45234109132</v>
      </c>
      <c r="M340" s="4">
        <v>17789168206</v>
      </c>
      <c r="N340">
        <f>COUNTIF(L:L,M340)</f>
        <v>1</v>
      </c>
    </row>
    <row r="341" spans="1:14" x14ac:dyDescent="0.3">
      <c r="A341">
        <v>21075</v>
      </c>
      <c r="B341">
        <v>6169</v>
      </c>
      <c r="C341">
        <v>1</v>
      </c>
      <c r="D341" s="1" t="s">
        <v>12</v>
      </c>
      <c r="E341" s="1" t="s">
        <v>13</v>
      </c>
      <c r="F341" s="1" t="s">
        <v>76</v>
      </c>
      <c r="G341" s="1" t="s">
        <v>14</v>
      </c>
      <c r="H341" s="1" t="s">
        <v>15</v>
      </c>
      <c r="I341" s="2">
        <v>44285</v>
      </c>
      <c r="J341" s="3">
        <v>0.12832175925925926</v>
      </c>
      <c r="K341" s="1" t="s">
        <v>16</v>
      </c>
      <c r="L341" s="4">
        <v>45234109132</v>
      </c>
      <c r="M341" s="4">
        <v>17789169206</v>
      </c>
      <c r="N341">
        <f>COUNTIF(L:L,M341)</f>
        <v>1</v>
      </c>
    </row>
    <row r="342" spans="1:14" x14ac:dyDescent="0.3">
      <c r="A342">
        <v>21073</v>
      </c>
      <c r="B342">
        <v>6169</v>
      </c>
      <c r="C342">
        <v>1</v>
      </c>
      <c r="D342" s="1" t="s">
        <v>12</v>
      </c>
      <c r="E342" s="1" t="s">
        <v>13</v>
      </c>
      <c r="F342" s="1" t="s">
        <v>76</v>
      </c>
      <c r="G342" s="1" t="s">
        <v>14</v>
      </c>
      <c r="H342" s="1" t="s">
        <v>15</v>
      </c>
      <c r="I342" s="2">
        <v>44285</v>
      </c>
      <c r="J342" s="3">
        <v>0.12822916666666667</v>
      </c>
      <c r="K342" s="1" t="s">
        <v>16</v>
      </c>
      <c r="L342" s="4">
        <v>45234109132</v>
      </c>
      <c r="M342" s="4">
        <v>17789207193</v>
      </c>
      <c r="N342">
        <f>COUNTIF(L:L,M342)</f>
        <v>1</v>
      </c>
    </row>
    <row r="343" spans="1:14" x14ac:dyDescent="0.3">
      <c r="A343">
        <v>21071</v>
      </c>
      <c r="B343">
        <v>6169</v>
      </c>
      <c r="C343">
        <v>1</v>
      </c>
      <c r="D343" s="1" t="s">
        <v>12</v>
      </c>
      <c r="E343" s="1" t="s">
        <v>13</v>
      </c>
      <c r="F343" s="1" t="s">
        <v>76</v>
      </c>
      <c r="G343" s="1" t="s">
        <v>14</v>
      </c>
      <c r="H343" s="1" t="s">
        <v>15</v>
      </c>
      <c r="I343" s="2">
        <v>44285</v>
      </c>
      <c r="J343" s="3">
        <v>0.12811342592592592</v>
      </c>
      <c r="K343" s="1" t="s">
        <v>16</v>
      </c>
      <c r="L343" s="4">
        <v>45234109132</v>
      </c>
      <c r="M343" s="4">
        <v>17791133222</v>
      </c>
      <c r="N343">
        <f>COUNTIF(L:L,M343)</f>
        <v>1</v>
      </c>
    </row>
    <row r="344" spans="1:14" x14ac:dyDescent="0.3">
      <c r="A344">
        <v>21069</v>
      </c>
      <c r="B344">
        <v>6169</v>
      </c>
      <c r="C344">
        <v>1</v>
      </c>
      <c r="D344" s="1" t="s">
        <v>12</v>
      </c>
      <c r="E344" s="1" t="s">
        <v>13</v>
      </c>
      <c r="F344" s="1" t="s">
        <v>76</v>
      </c>
      <c r="G344" s="1" t="s">
        <v>14</v>
      </c>
      <c r="H344" s="1" t="s">
        <v>15</v>
      </c>
      <c r="I344" s="2">
        <v>44285</v>
      </c>
      <c r="J344" s="3">
        <v>0.12802083333333333</v>
      </c>
      <c r="K344" s="1" t="s">
        <v>16</v>
      </c>
      <c r="L344" s="4">
        <v>45234109132</v>
      </c>
      <c r="M344" s="4">
        <v>17791134244</v>
      </c>
      <c r="N344">
        <f>COUNTIF(L:L,M344)</f>
        <v>1</v>
      </c>
    </row>
    <row r="345" spans="1:14" x14ac:dyDescent="0.3">
      <c r="A345">
        <v>21067</v>
      </c>
      <c r="B345">
        <v>6169</v>
      </c>
      <c r="C345">
        <v>1</v>
      </c>
      <c r="D345" s="1" t="s">
        <v>12</v>
      </c>
      <c r="E345" s="1" t="s">
        <v>13</v>
      </c>
      <c r="F345" s="1" t="s">
        <v>76</v>
      </c>
      <c r="G345" s="1" t="s">
        <v>14</v>
      </c>
      <c r="H345" s="1" t="s">
        <v>15</v>
      </c>
      <c r="I345" s="2">
        <v>44285</v>
      </c>
      <c r="J345" s="3">
        <v>0.12791666666666668</v>
      </c>
      <c r="K345" s="1" t="s">
        <v>16</v>
      </c>
      <c r="L345" s="4">
        <v>45234109132</v>
      </c>
      <c r="M345" s="4">
        <v>17791135178</v>
      </c>
      <c r="N345">
        <f>COUNTIF(L:L,M345)</f>
        <v>1</v>
      </c>
    </row>
    <row r="346" spans="1:14" x14ac:dyDescent="0.3">
      <c r="A346">
        <v>21065</v>
      </c>
      <c r="B346">
        <v>6169</v>
      </c>
      <c r="C346">
        <v>1</v>
      </c>
      <c r="D346" s="1" t="s">
        <v>12</v>
      </c>
      <c r="E346" s="1" t="s">
        <v>13</v>
      </c>
      <c r="F346" s="1" t="s">
        <v>76</v>
      </c>
      <c r="G346" s="1" t="s">
        <v>14</v>
      </c>
      <c r="H346" s="1" t="s">
        <v>15</v>
      </c>
      <c r="I346" s="2">
        <v>44285</v>
      </c>
      <c r="J346" s="3">
        <v>0.1278125</v>
      </c>
      <c r="K346" s="1" t="s">
        <v>16</v>
      </c>
      <c r="L346" s="4">
        <v>45234109132</v>
      </c>
      <c r="M346" s="4">
        <v>17915616225</v>
      </c>
      <c r="N346">
        <f>COUNTIF(L:L,M346)</f>
        <v>1</v>
      </c>
    </row>
    <row r="347" spans="1:14" x14ac:dyDescent="0.3">
      <c r="A347">
        <v>21063</v>
      </c>
      <c r="B347">
        <v>6169</v>
      </c>
      <c r="C347">
        <v>1</v>
      </c>
      <c r="D347" s="1" t="s">
        <v>12</v>
      </c>
      <c r="E347" s="1" t="s">
        <v>13</v>
      </c>
      <c r="F347" s="1" t="s">
        <v>76</v>
      </c>
      <c r="G347" s="1" t="s">
        <v>14</v>
      </c>
      <c r="H347" s="1" t="s">
        <v>15</v>
      </c>
      <c r="I347" s="2">
        <v>44285</v>
      </c>
      <c r="J347" s="3">
        <v>0.12767361111111111</v>
      </c>
      <c r="K347" s="1" t="s">
        <v>16</v>
      </c>
      <c r="L347" s="4">
        <v>45234109132</v>
      </c>
      <c r="M347" s="4">
        <v>17922711537</v>
      </c>
      <c r="N347">
        <f>COUNTIF(L:L,M347)</f>
        <v>1</v>
      </c>
    </row>
    <row r="348" spans="1:14" x14ac:dyDescent="0.3">
      <c r="A348">
        <v>21060</v>
      </c>
      <c r="B348">
        <v>6169</v>
      </c>
      <c r="C348">
        <v>1</v>
      </c>
      <c r="D348" s="1" t="s">
        <v>12</v>
      </c>
      <c r="E348" s="1" t="s">
        <v>13</v>
      </c>
      <c r="F348" s="1" t="s">
        <v>76</v>
      </c>
      <c r="G348" s="1" t="s">
        <v>14</v>
      </c>
      <c r="H348" s="1" t="s">
        <v>15</v>
      </c>
      <c r="I348" s="2">
        <v>44285</v>
      </c>
      <c r="J348" s="3">
        <v>0.12756944444444446</v>
      </c>
      <c r="K348" s="1" t="s">
        <v>16</v>
      </c>
      <c r="L348" s="4">
        <v>45234109132</v>
      </c>
      <c r="M348" s="4">
        <v>17924022125</v>
      </c>
      <c r="N348">
        <f>COUNTIF(L:L,M348)</f>
        <v>1</v>
      </c>
    </row>
    <row r="349" spans="1:14" x14ac:dyDescent="0.3">
      <c r="A349">
        <v>21058</v>
      </c>
      <c r="B349">
        <v>6169</v>
      </c>
      <c r="C349">
        <v>1</v>
      </c>
      <c r="D349" s="1" t="s">
        <v>12</v>
      </c>
      <c r="E349" s="1" t="s">
        <v>13</v>
      </c>
      <c r="F349" s="1" t="s">
        <v>76</v>
      </c>
      <c r="G349" s="1" t="s">
        <v>14</v>
      </c>
      <c r="H349" s="1" t="s">
        <v>15</v>
      </c>
      <c r="I349" s="2">
        <v>44285</v>
      </c>
      <c r="J349" s="3">
        <v>0.12746527777777777</v>
      </c>
      <c r="K349" s="1" t="s">
        <v>16</v>
      </c>
      <c r="L349" s="4">
        <v>45234109132</v>
      </c>
      <c r="M349" s="4">
        <v>18122118718</v>
      </c>
      <c r="N349">
        <f>COUNTIF(L:L,M349)</f>
        <v>1</v>
      </c>
    </row>
    <row r="350" spans="1:14" x14ac:dyDescent="0.3">
      <c r="A350">
        <v>21057</v>
      </c>
      <c r="B350">
        <v>6169</v>
      </c>
      <c r="C350">
        <v>1</v>
      </c>
      <c r="D350" s="1" t="s">
        <v>12</v>
      </c>
      <c r="E350" s="1" t="s">
        <v>13</v>
      </c>
      <c r="F350" s="1" t="s">
        <v>76</v>
      </c>
      <c r="G350" s="1" t="s">
        <v>14</v>
      </c>
      <c r="H350" s="1" t="s">
        <v>15</v>
      </c>
      <c r="I350" s="2">
        <v>44285</v>
      </c>
      <c r="J350" s="3">
        <v>0.12737268518518519</v>
      </c>
      <c r="K350" s="1" t="s">
        <v>16</v>
      </c>
      <c r="L350" s="4">
        <v>45234109132</v>
      </c>
      <c r="M350" s="4">
        <v>18514116544</v>
      </c>
      <c r="N350">
        <f>COUNTIF(L:L,M350)</f>
        <v>1</v>
      </c>
    </row>
    <row r="351" spans="1:14" x14ac:dyDescent="0.3">
      <c r="A351">
        <v>21055</v>
      </c>
      <c r="B351">
        <v>6169</v>
      </c>
      <c r="C351">
        <v>1</v>
      </c>
      <c r="D351" s="1" t="s">
        <v>12</v>
      </c>
      <c r="E351" s="1" t="s">
        <v>13</v>
      </c>
      <c r="F351" s="1" t="s">
        <v>76</v>
      </c>
      <c r="G351" s="1" t="s">
        <v>14</v>
      </c>
      <c r="H351" s="1" t="s">
        <v>15</v>
      </c>
      <c r="I351" s="2">
        <v>44285</v>
      </c>
      <c r="J351" s="3">
        <v>0.12726851851851853</v>
      </c>
      <c r="K351" s="1" t="s">
        <v>16</v>
      </c>
      <c r="L351" s="4">
        <v>45234109132</v>
      </c>
      <c r="M351" s="4">
        <v>18616915278</v>
      </c>
      <c r="N351">
        <f>COUNTIF(L:L,M351)</f>
        <v>1</v>
      </c>
    </row>
    <row r="352" spans="1:14" x14ac:dyDescent="0.3">
      <c r="A352">
        <v>21053</v>
      </c>
      <c r="B352">
        <v>6169</v>
      </c>
      <c r="C352">
        <v>1</v>
      </c>
      <c r="D352" s="1" t="s">
        <v>12</v>
      </c>
      <c r="E352" s="1" t="s">
        <v>13</v>
      </c>
      <c r="F352" s="1" t="s">
        <v>76</v>
      </c>
      <c r="G352" s="1" t="s">
        <v>14</v>
      </c>
      <c r="H352" s="1" t="s">
        <v>15</v>
      </c>
      <c r="I352" s="2">
        <v>44285</v>
      </c>
      <c r="J352" s="3">
        <v>0.12715277777777778</v>
      </c>
      <c r="K352" s="1" t="s">
        <v>16</v>
      </c>
      <c r="L352" s="4">
        <v>45234109132</v>
      </c>
      <c r="M352" s="4">
        <v>18620910419</v>
      </c>
      <c r="N352">
        <f>COUNTIF(L:L,M352)</f>
        <v>1</v>
      </c>
    </row>
    <row r="353" spans="1:14" x14ac:dyDescent="0.3">
      <c r="A353">
        <v>21051</v>
      </c>
      <c r="B353">
        <v>6169</v>
      </c>
      <c r="C353">
        <v>1</v>
      </c>
      <c r="D353" s="1" t="s">
        <v>12</v>
      </c>
      <c r="E353" s="1" t="s">
        <v>13</v>
      </c>
      <c r="F353" s="1" t="s">
        <v>76</v>
      </c>
      <c r="G353" s="1" t="s">
        <v>14</v>
      </c>
      <c r="H353" s="1" t="s">
        <v>15</v>
      </c>
      <c r="I353" s="2">
        <v>44285</v>
      </c>
      <c r="J353" s="3">
        <v>0.12706018518518519</v>
      </c>
      <c r="K353" s="1" t="s">
        <v>16</v>
      </c>
      <c r="L353" s="4">
        <v>45234109132</v>
      </c>
      <c r="M353" s="4">
        <v>18623620191</v>
      </c>
      <c r="N353">
        <f>COUNTIF(L:L,M353)</f>
        <v>1</v>
      </c>
    </row>
    <row r="354" spans="1:14" x14ac:dyDescent="0.3">
      <c r="A354">
        <v>21049</v>
      </c>
      <c r="B354">
        <v>6169</v>
      </c>
      <c r="C354">
        <v>1</v>
      </c>
      <c r="D354" s="1" t="s">
        <v>12</v>
      </c>
      <c r="E354" s="1" t="s">
        <v>13</v>
      </c>
      <c r="F354" s="1" t="s">
        <v>76</v>
      </c>
      <c r="G354" s="1" t="s">
        <v>14</v>
      </c>
      <c r="H354" s="1" t="s">
        <v>15</v>
      </c>
      <c r="I354" s="2">
        <v>44285</v>
      </c>
      <c r="J354" s="3">
        <v>0.1269675925925926</v>
      </c>
      <c r="K354" s="1" t="s">
        <v>16</v>
      </c>
      <c r="L354" s="4">
        <v>45234109132</v>
      </c>
      <c r="M354" s="4">
        <v>18710351124</v>
      </c>
      <c r="N354">
        <f>COUNTIF(L:L,M354)</f>
        <v>1</v>
      </c>
    </row>
    <row r="355" spans="1:14" x14ac:dyDescent="0.3">
      <c r="A355">
        <v>21047</v>
      </c>
      <c r="B355">
        <v>6169</v>
      </c>
      <c r="C355">
        <v>1</v>
      </c>
      <c r="D355" s="1" t="s">
        <v>12</v>
      </c>
      <c r="E355" s="1" t="s">
        <v>13</v>
      </c>
      <c r="F355" s="1" t="s">
        <v>76</v>
      </c>
      <c r="G355" s="1" t="s">
        <v>14</v>
      </c>
      <c r="H355" s="1" t="s">
        <v>15</v>
      </c>
      <c r="I355" s="2">
        <v>44285</v>
      </c>
      <c r="J355" s="3">
        <v>0.12686342592592592</v>
      </c>
      <c r="K355" s="1" t="s">
        <v>16</v>
      </c>
      <c r="L355" s="4">
        <v>45234109132</v>
      </c>
      <c r="M355" s="4">
        <v>18718162146</v>
      </c>
      <c r="N355">
        <f>COUNTIF(L:L,M355)</f>
        <v>1</v>
      </c>
    </row>
    <row r="356" spans="1:14" x14ac:dyDescent="0.3">
      <c r="A356">
        <v>21046</v>
      </c>
      <c r="B356">
        <v>6169</v>
      </c>
      <c r="C356">
        <v>1</v>
      </c>
      <c r="D356" s="1" t="s">
        <v>12</v>
      </c>
      <c r="E356" s="1" t="s">
        <v>13</v>
      </c>
      <c r="F356" s="1" t="s">
        <v>76</v>
      </c>
      <c r="G356" s="1" t="s">
        <v>14</v>
      </c>
      <c r="H356" s="1" t="s">
        <v>15</v>
      </c>
      <c r="I356" s="2">
        <v>44285</v>
      </c>
      <c r="J356" s="3">
        <v>0.12684027777777779</v>
      </c>
      <c r="K356" s="1" t="s">
        <v>16</v>
      </c>
      <c r="L356" s="4">
        <v>13116113596</v>
      </c>
      <c r="M356" s="4">
        <v>18719240156</v>
      </c>
      <c r="N356">
        <f>COUNTIF(L:L,M356)</f>
        <v>1</v>
      </c>
    </row>
    <row r="357" spans="1:14" x14ac:dyDescent="0.3">
      <c r="A357">
        <v>21045</v>
      </c>
      <c r="B357">
        <v>6169</v>
      </c>
      <c r="C357">
        <v>1</v>
      </c>
      <c r="D357" s="1" t="s">
        <v>12</v>
      </c>
      <c r="E357" s="1" t="s">
        <v>13</v>
      </c>
      <c r="F357" s="1" t="s">
        <v>76</v>
      </c>
      <c r="G357" s="1" t="s">
        <v>14</v>
      </c>
      <c r="H357" s="1" t="s">
        <v>15</v>
      </c>
      <c r="I357" s="2">
        <v>44285</v>
      </c>
      <c r="J357" s="3">
        <v>0.12679398148148149</v>
      </c>
      <c r="K357" s="1" t="s">
        <v>16</v>
      </c>
      <c r="L357" s="4">
        <v>45234109132</v>
      </c>
      <c r="M357" s="4">
        <v>18719243180</v>
      </c>
      <c r="N357">
        <f>COUNTIF(L:L,M357)</f>
        <v>1</v>
      </c>
    </row>
    <row r="358" spans="1:14" x14ac:dyDescent="0.3">
      <c r="A358">
        <v>21043</v>
      </c>
      <c r="B358">
        <v>6169</v>
      </c>
      <c r="C358">
        <v>1</v>
      </c>
      <c r="D358" s="1" t="s">
        <v>12</v>
      </c>
      <c r="E358" s="1" t="s">
        <v>13</v>
      </c>
      <c r="F358" s="1" t="s">
        <v>76</v>
      </c>
      <c r="G358" s="1" t="s">
        <v>14</v>
      </c>
      <c r="H358" s="1" t="s">
        <v>15</v>
      </c>
      <c r="I358" s="2">
        <v>44285</v>
      </c>
      <c r="J358" s="3">
        <v>0.12674768518518517</v>
      </c>
      <c r="K358" s="1" t="s">
        <v>16</v>
      </c>
      <c r="L358" s="4">
        <v>45234109132</v>
      </c>
      <c r="M358" s="4">
        <v>18740134239</v>
      </c>
      <c r="N358">
        <f>COUNTIF(L:L,M358)</f>
        <v>1</v>
      </c>
    </row>
    <row r="359" spans="1:14" x14ac:dyDescent="0.3">
      <c r="A359">
        <v>21042</v>
      </c>
      <c r="B359">
        <v>6169</v>
      </c>
      <c r="C359">
        <v>1</v>
      </c>
      <c r="D359" s="1" t="s">
        <v>12</v>
      </c>
      <c r="E359" s="1" t="s">
        <v>13</v>
      </c>
      <c r="F359" s="1" t="s">
        <v>76</v>
      </c>
      <c r="G359" s="1" t="s">
        <v>14</v>
      </c>
      <c r="H359" s="1" t="s">
        <v>15</v>
      </c>
      <c r="I359" s="2">
        <v>44285</v>
      </c>
      <c r="J359" s="3">
        <v>0.12668981481481481</v>
      </c>
      <c r="K359" s="1" t="s">
        <v>16</v>
      </c>
      <c r="L359" s="4">
        <v>45234109132</v>
      </c>
      <c r="M359" s="4">
        <v>18740138160</v>
      </c>
      <c r="N359">
        <f>COUNTIF(L:L,M359)</f>
        <v>1</v>
      </c>
    </row>
    <row r="360" spans="1:14" x14ac:dyDescent="0.3">
      <c r="A360">
        <v>21040</v>
      </c>
      <c r="B360">
        <v>6169</v>
      </c>
      <c r="C360">
        <v>1</v>
      </c>
      <c r="D360" s="1" t="s">
        <v>12</v>
      </c>
      <c r="E360" s="1" t="s">
        <v>13</v>
      </c>
      <c r="F360" s="1" t="s">
        <v>76</v>
      </c>
      <c r="G360" s="1" t="s">
        <v>14</v>
      </c>
      <c r="H360" s="1" t="s">
        <v>15</v>
      </c>
      <c r="I360" s="2">
        <v>44285</v>
      </c>
      <c r="J360" s="3">
        <v>0.12663194444444445</v>
      </c>
      <c r="K360" s="1" t="s">
        <v>16</v>
      </c>
      <c r="L360" s="4">
        <v>45234109132</v>
      </c>
      <c r="M360" s="4">
        <v>18761130199</v>
      </c>
      <c r="N360">
        <f>COUNTIF(L:L,M360)</f>
        <v>1</v>
      </c>
    </row>
    <row r="361" spans="1:14" x14ac:dyDescent="0.3">
      <c r="A361">
        <v>21039</v>
      </c>
      <c r="B361">
        <v>6169</v>
      </c>
      <c r="C361">
        <v>1</v>
      </c>
      <c r="D361" s="1" t="s">
        <v>12</v>
      </c>
      <c r="E361" s="1" t="s">
        <v>13</v>
      </c>
      <c r="F361" s="1" t="s">
        <v>76</v>
      </c>
      <c r="G361" s="1" t="s">
        <v>14</v>
      </c>
      <c r="H361" s="1" t="s">
        <v>15</v>
      </c>
      <c r="I361" s="2">
        <v>44285</v>
      </c>
      <c r="J361" s="3">
        <v>0.12658564814814816</v>
      </c>
      <c r="K361" s="1" t="s">
        <v>16</v>
      </c>
      <c r="L361" s="4">
        <v>45234109132</v>
      </c>
      <c r="M361" s="4">
        <v>18776191210</v>
      </c>
      <c r="N361">
        <f>COUNTIF(L:L,M361)</f>
        <v>1</v>
      </c>
    </row>
    <row r="362" spans="1:14" x14ac:dyDescent="0.3">
      <c r="A362">
        <v>21037</v>
      </c>
      <c r="B362">
        <v>6169</v>
      </c>
      <c r="C362">
        <v>1</v>
      </c>
      <c r="D362" s="1" t="s">
        <v>12</v>
      </c>
      <c r="E362" s="1" t="s">
        <v>13</v>
      </c>
      <c r="F362" s="1" t="s">
        <v>76</v>
      </c>
      <c r="G362" s="1" t="s">
        <v>14</v>
      </c>
      <c r="H362" s="1" t="s">
        <v>15</v>
      </c>
      <c r="I362" s="2">
        <v>44285</v>
      </c>
      <c r="J362" s="3">
        <v>0.1265162037037037</v>
      </c>
      <c r="K362" s="1" t="s">
        <v>16</v>
      </c>
      <c r="L362" s="4">
        <v>45234109132</v>
      </c>
      <c r="M362" s="4">
        <v>18910424295</v>
      </c>
      <c r="N362">
        <f>COUNTIF(L:L,M362)</f>
        <v>1</v>
      </c>
    </row>
    <row r="363" spans="1:14" x14ac:dyDescent="0.3">
      <c r="A363">
        <v>21036</v>
      </c>
      <c r="B363">
        <v>6169</v>
      </c>
      <c r="C363">
        <v>1</v>
      </c>
      <c r="D363" s="1" t="s">
        <v>12</v>
      </c>
      <c r="E363" s="1" t="s">
        <v>13</v>
      </c>
      <c r="F363" s="1" t="s">
        <v>76</v>
      </c>
      <c r="G363" s="1" t="s">
        <v>14</v>
      </c>
      <c r="H363" s="1" t="s">
        <v>15</v>
      </c>
      <c r="I363" s="2">
        <v>44285</v>
      </c>
      <c r="J363" s="3">
        <v>0.12646990740740741</v>
      </c>
      <c r="K363" s="1" t="s">
        <v>16</v>
      </c>
      <c r="L363" s="4">
        <v>45234109132</v>
      </c>
      <c r="M363" s="4">
        <v>18912076250</v>
      </c>
      <c r="N363">
        <f>COUNTIF(L:L,M363)</f>
        <v>1</v>
      </c>
    </row>
    <row r="364" spans="1:14" x14ac:dyDescent="0.3">
      <c r="A364">
        <v>21034</v>
      </c>
      <c r="B364">
        <v>6169</v>
      </c>
      <c r="C364">
        <v>1</v>
      </c>
      <c r="D364" s="1" t="s">
        <v>12</v>
      </c>
      <c r="E364" s="1" t="s">
        <v>13</v>
      </c>
      <c r="F364" s="1" t="s">
        <v>76</v>
      </c>
      <c r="G364" s="1" t="s">
        <v>14</v>
      </c>
      <c r="H364" s="1" t="s">
        <v>15</v>
      </c>
      <c r="I364" s="2">
        <v>44285</v>
      </c>
      <c r="J364" s="3">
        <v>0.12642361111111111</v>
      </c>
      <c r="K364" s="1" t="s">
        <v>16</v>
      </c>
      <c r="L364" s="4">
        <v>45234109132</v>
      </c>
      <c r="M364" s="4">
        <v>18912421352</v>
      </c>
      <c r="N364">
        <f>COUNTIF(L:L,M364)</f>
        <v>1</v>
      </c>
    </row>
    <row r="365" spans="1:14" x14ac:dyDescent="0.3">
      <c r="A365">
        <v>21033</v>
      </c>
      <c r="B365">
        <v>6169</v>
      </c>
      <c r="C365">
        <v>1</v>
      </c>
      <c r="D365" s="1" t="s">
        <v>12</v>
      </c>
      <c r="E365" s="1" t="s">
        <v>13</v>
      </c>
      <c r="F365" s="1" t="s">
        <v>76</v>
      </c>
      <c r="G365" s="1" t="s">
        <v>14</v>
      </c>
      <c r="H365" s="1" t="s">
        <v>15</v>
      </c>
      <c r="I365" s="2">
        <v>44285</v>
      </c>
      <c r="J365" s="3">
        <v>0.12637731481481482</v>
      </c>
      <c r="K365" s="1" t="s">
        <v>16</v>
      </c>
      <c r="L365" s="4">
        <v>45234109132</v>
      </c>
      <c r="M365" s="4">
        <v>19089153130</v>
      </c>
      <c r="N365">
        <f>COUNTIF(L:L,M365)</f>
        <v>1</v>
      </c>
    </row>
    <row r="366" spans="1:14" x14ac:dyDescent="0.3">
      <c r="A366">
        <v>21031</v>
      </c>
      <c r="B366">
        <v>6169</v>
      </c>
      <c r="C366">
        <v>1</v>
      </c>
      <c r="D366" s="1" t="s">
        <v>12</v>
      </c>
      <c r="E366" s="1" t="s">
        <v>13</v>
      </c>
      <c r="F366" s="1" t="s">
        <v>76</v>
      </c>
      <c r="G366" s="1" t="s">
        <v>14</v>
      </c>
      <c r="H366" s="1" t="s">
        <v>15</v>
      </c>
      <c r="I366" s="2">
        <v>44285</v>
      </c>
      <c r="J366" s="3">
        <v>0.12631944444444446</v>
      </c>
      <c r="K366" s="1" t="s">
        <v>16</v>
      </c>
      <c r="L366" s="4">
        <v>45234109132</v>
      </c>
      <c r="M366" s="4">
        <v>20116155103</v>
      </c>
      <c r="N366">
        <f>COUNTIF(L:L,M366)</f>
        <v>1</v>
      </c>
    </row>
    <row r="367" spans="1:14" x14ac:dyDescent="0.3">
      <c r="A367">
        <v>21030</v>
      </c>
      <c r="B367">
        <v>6169</v>
      </c>
      <c r="C367">
        <v>1</v>
      </c>
      <c r="D367" s="1" t="s">
        <v>12</v>
      </c>
      <c r="E367" s="1" t="s">
        <v>13</v>
      </c>
      <c r="F367" s="1" t="s">
        <v>76</v>
      </c>
      <c r="G367" s="1" t="s">
        <v>14</v>
      </c>
      <c r="H367" s="1" t="s">
        <v>15</v>
      </c>
      <c r="I367" s="2">
        <v>44285</v>
      </c>
      <c r="J367" s="3">
        <v>0.12627314814814813</v>
      </c>
      <c r="K367" s="1" t="s">
        <v>16</v>
      </c>
      <c r="L367" s="4">
        <v>45234109132</v>
      </c>
      <c r="M367" s="4">
        <v>45164118139</v>
      </c>
      <c r="N367">
        <f>COUNTIF(L:L,M367)</f>
        <v>1</v>
      </c>
    </row>
    <row r="368" spans="1:14" x14ac:dyDescent="0.3">
      <c r="A368">
        <v>21015</v>
      </c>
      <c r="B368">
        <v>6169</v>
      </c>
      <c r="C368">
        <v>1</v>
      </c>
      <c r="D368" s="1" t="s">
        <v>12</v>
      </c>
      <c r="E368" s="1" t="s">
        <v>13</v>
      </c>
      <c r="F368" s="1" t="s">
        <v>76</v>
      </c>
      <c r="G368" s="1" t="s">
        <v>14</v>
      </c>
      <c r="H368" s="1" t="s">
        <v>15</v>
      </c>
      <c r="I368" s="2">
        <v>44285</v>
      </c>
      <c r="J368" s="3">
        <v>0.12472222222222222</v>
      </c>
      <c r="K368" s="1" t="s">
        <v>16</v>
      </c>
      <c r="L368" s="4">
        <v>45234109132</v>
      </c>
      <c r="M368" s="4">
        <v>45165136133</v>
      </c>
      <c r="N368">
        <f>COUNTIF(L:L,M368)</f>
        <v>1</v>
      </c>
    </row>
    <row r="369" spans="1:14" x14ac:dyDescent="0.3">
      <c r="A369">
        <v>21013</v>
      </c>
      <c r="B369">
        <v>6169</v>
      </c>
      <c r="C369">
        <v>1</v>
      </c>
      <c r="D369" s="1" t="s">
        <v>12</v>
      </c>
      <c r="E369" s="1" t="s">
        <v>13</v>
      </c>
      <c r="F369" s="1" t="s">
        <v>76</v>
      </c>
      <c r="G369" s="1" t="s">
        <v>14</v>
      </c>
      <c r="H369" s="1" t="s">
        <v>15</v>
      </c>
      <c r="I369" s="2">
        <v>44285</v>
      </c>
      <c r="J369" s="3">
        <v>0.12466435185185185</v>
      </c>
      <c r="K369" s="1" t="s">
        <v>16</v>
      </c>
      <c r="L369" s="4">
        <v>45234109132</v>
      </c>
      <c r="M369" s="4">
        <v>45165139142</v>
      </c>
      <c r="N369">
        <f>COUNTIF(L:L,M369)</f>
        <v>1</v>
      </c>
    </row>
    <row r="370" spans="1:14" x14ac:dyDescent="0.3">
      <c r="A370">
        <v>21012</v>
      </c>
      <c r="B370">
        <v>6169</v>
      </c>
      <c r="C370">
        <v>1</v>
      </c>
      <c r="D370" s="1" t="s">
        <v>12</v>
      </c>
      <c r="E370" s="1" t="s">
        <v>13</v>
      </c>
      <c r="F370" s="1" t="s">
        <v>76</v>
      </c>
      <c r="G370" s="1" t="s">
        <v>14</v>
      </c>
      <c r="H370" s="1" t="s">
        <v>15</v>
      </c>
      <c r="I370" s="2">
        <v>44285</v>
      </c>
      <c r="J370" s="3">
        <v>0.12461805555555555</v>
      </c>
      <c r="K370" s="1" t="s">
        <v>16</v>
      </c>
      <c r="L370" s="4">
        <v>45234109132</v>
      </c>
      <c r="M370" s="4">
        <v>45177247208</v>
      </c>
      <c r="N370">
        <f>COUNTIF(L:L,M370)</f>
        <v>1</v>
      </c>
    </row>
    <row r="371" spans="1:14" x14ac:dyDescent="0.3">
      <c r="A371">
        <v>21010</v>
      </c>
      <c r="B371">
        <v>6169</v>
      </c>
      <c r="C371">
        <v>1</v>
      </c>
      <c r="D371" s="1" t="s">
        <v>12</v>
      </c>
      <c r="E371" s="1" t="s">
        <v>13</v>
      </c>
      <c r="F371" s="1" t="s">
        <v>76</v>
      </c>
      <c r="G371" s="1" t="s">
        <v>14</v>
      </c>
      <c r="H371" s="1" t="s">
        <v>15</v>
      </c>
      <c r="I371" s="2">
        <v>44285</v>
      </c>
      <c r="J371" s="3">
        <v>0.12457175925925926</v>
      </c>
      <c r="K371" s="1" t="s">
        <v>16</v>
      </c>
      <c r="L371" s="4">
        <v>45234109132</v>
      </c>
      <c r="M371" s="4">
        <v>45188238197</v>
      </c>
      <c r="N371">
        <f>COUNTIF(L:L,M371)</f>
        <v>1</v>
      </c>
    </row>
    <row r="372" spans="1:14" x14ac:dyDescent="0.3">
      <c r="A372">
        <v>21009</v>
      </c>
      <c r="B372">
        <v>6169</v>
      </c>
      <c r="C372">
        <v>1</v>
      </c>
      <c r="D372" s="1" t="s">
        <v>12</v>
      </c>
      <c r="E372" s="1" t="s">
        <v>13</v>
      </c>
      <c r="F372" s="1" t="s">
        <v>76</v>
      </c>
      <c r="G372" s="1" t="s">
        <v>14</v>
      </c>
      <c r="H372" s="1" t="s">
        <v>15</v>
      </c>
      <c r="I372" s="2">
        <v>44285</v>
      </c>
      <c r="J372" s="3">
        <v>0.12452546296296296</v>
      </c>
      <c r="K372" s="1" t="s">
        <v>16</v>
      </c>
      <c r="L372" s="4">
        <v>45234109132</v>
      </c>
      <c r="M372" s="4">
        <v>45231255247</v>
      </c>
      <c r="N372">
        <f>COUNTIF(L:L,M372)</f>
        <v>1</v>
      </c>
    </row>
    <row r="373" spans="1:14" x14ac:dyDescent="0.3">
      <c r="A373">
        <v>21007</v>
      </c>
      <c r="B373">
        <v>6169</v>
      </c>
      <c r="C373">
        <v>1</v>
      </c>
      <c r="D373" s="1" t="s">
        <v>12</v>
      </c>
      <c r="E373" s="1" t="s">
        <v>13</v>
      </c>
      <c r="F373" s="1" t="s">
        <v>76</v>
      </c>
      <c r="G373" s="1" t="s">
        <v>14</v>
      </c>
      <c r="H373" s="1" t="s">
        <v>15</v>
      </c>
      <c r="I373" s="2">
        <v>44285</v>
      </c>
      <c r="J373" s="3">
        <v>0.12446759259259259</v>
      </c>
      <c r="K373" s="1" t="s">
        <v>16</v>
      </c>
      <c r="L373" s="4">
        <v>45234109132</v>
      </c>
      <c r="M373" s="4">
        <v>45234109119</v>
      </c>
      <c r="N373">
        <f>COUNTIF(L:L,M373)</f>
        <v>1</v>
      </c>
    </row>
    <row r="374" spans="1:14" x14ac:dyDescent="0.3">
      <c r="A374">
        <v>21006</v>
      </c>
      <c r="B374">
        <v>6169</v>
      </c>
      <c r="C374">
        <v>1</v>
      </c>
      <c r="D374" s="1" t="s">
        <v>12</v>
      </c>
      <c r="E374" s="1" t="s">
        <v>13</v>
      </c>
      <c r="F374" s="1" t="s">
        <v>76</v>
      </c>
      <c r="G374" s="1" t="s">
        <v>14</v>
      </c>
      <c r="H374" s="1" t="s">
        <v>15</v>
      </c>
      <c r="I374" s="2">
        <v>44285</v>
      </c>
      <c r="J374" s="3">
        <v>0.12442129629629629</v>
      </c>
      <c r="K374" s="1" t="s">
        <v>16</v>
      </c>
      <c r="L374" s="4">
        <v>45234109132</v>
      </c>
      <c r="M374" s="4">
        <v>45234109128</v>
      </c>
      <c r="N374">
        <f>COUNTIF(L:L,M374)</f>
        <v>1</v>
      </c>
    </row>
    <row r="375" spans="1:14" x14ac:dyDescent="0.3">
      <c r="A375">
        <v>21004</v>
      </c>
      <c r="B375">
        <v>6169</v>
      </c>
      <c r="C375">
        <v>1</v>
      </c>
      <c r="D375" s="1" t="s">
        <v>12</v>
      </c>
      <c r="E375" s="1" t="s">
        <v>13</v>
      </c>
      <c r="F375" s="1" t="s">
        <v>76</v>
      </c>
      <c r="G375" s="1" t="s">
        <v>14</v>
      </c>
      <c r="H375" s="1" t="s">
        <v>15</v>
      </c>
      <c r="I375" s="2">
        <v>44285</v>
      </c>
      <c r="J375" s="3">
        <v>0.124375</v>
      </c>
      <c r="K375" s="1" t="s">
        <v>16</v>
      </c>
      <c r="L375" s="4">
        <v>45234109132</v>
      </c>
      <c r="M375" s="4">
        <v>45234109141</v>
      </c>
      <c r="N375">
        <f>COUNTIF(L:L,M375)</f>
        <v>1</v>
      </c>
    </row>
    <row r="376" spans="1:14" x14ac:dyDescent="0.3">
      <c r="A376">
        <v>21003</v>
      </c>
      <c r="B376">
        <v>6169</v>
      </c>
      <c r="C376">
        <v>1</v>
      </c>
      <c r="D376" s="1" t="s">
        <v>12</v>
      </c>
      <c r="E376" s="1" t="s">
        <v>13</v>
      </c>
      <c r="F376" s="1" t="s">
        <v>76</v>
      </c>
      <c r="G376" s="1" t="s">
        <v>14</v>
      </c>
      <c r="H376" s="1" t="s">
        <v>15</v>
      </c>
      <c r="I376" s="2">
        <v>44285</v>
      </c>
      <c r="J376" s="3">
        <v>0.12432870370370371</v>
      </c>
      <c r="K376" s="1" t="s">
        <v>16</v>
      </c>
      <c r="L376" s="4">
        <v>45234109132</v>
      </c>
      <c r="M376" s="4">
        <v>45234110123</v>
      </c>
      <c r="N376">
        <f>COUNTIF(L:L,M376)</f>
        <v>1</v>
      </c>
    </row>
    <row r="377" spans="1:14" x14ac:dyDescent="0.3">
      <c r="A377">
        <v>21001</v>
      </c>
      <c r="B377">
        <v>6169</v>
      </c>
      <c r="C377">
        <v>1</v>
      </c>
      <c r="D377" s="1" t="s">
        <v>12</v>
      </c>
      <c r="E377" s="1" t="s">
        <v>13</v>
      </c>
      <c r="F377" s="1" t="s">
        <v>76</v>
      </c>
      <c r="G377" s="1" t="s">
        <v>14</v>
      </c>
      <c r="H377" s="1" t="s">
        <v>15</v>
      </c>
      <c r="I377" s="2">
        <v>44285</v>
      </c>
      <c r="J377" s="3">
        <v>0.12427083333333333</v>
      </c>
      <c r="K377" s="1" t="s">
        <v>16</v>
      </c>
      <c r="L377" s="4">
        <v>45234109132</v>
      </c>
      <c r="M377" s="4">
        <v>45234110126</v>
      </c>
      <c r="N377">
        <f>COUNTIF(L:L,M377)</f>
        <v>1</v>
      </c>
    </row>
    <row r="378" spans="1:14" x14ac:dyDescent="0.3">
      <c r="A378">
        <v>21000</v>
      </c>
      <c r="B378">
        <v>6169</v>
      </c>
      <c r="C378">
        <v>1</v>
      </c>
      <c r="D378" s="1" t="s">
        <v>12</v>
      </c>
      <c r="E378" s="1" t="s">
        <v>13</v>
      </c>
      <c r="F378" s="1" t="s">
        <v>76</v>
      </c>
      <c r="G378" s="1" t="s">
        <v>14</v>
      </c>
      <c r="H378" s="1" t="s">
        <v>15</v>
      </c>
      <c r="I378" s="2">
        <v>44285</v>
      </c>
      <c r="J378" s="3">
        <v>0.12421296296296297</v>
      </c>
      <c r="K378" s="1" t="s">
        <v>16</v>
      </c>
      <c r="L378" s="4">
        <v>45234109132</v>
      </c>
      <c r="M378" s="4">
        <v>45234110172</v>
      </c>
      <c r="N378">
        <f>COUNTIF(L:L,M378)</f>
        <v>1</v>
      </c>
    </row>
    <row r="379" spans="1:14" x14ac:dyDescent="0.3">
      <c r="A379">
        <v>20999</v>
      </c>
      <c r="B379">
        <v>6169</v>
      </c>
      <c r="C379">
        <v>1</v>
      </c>
      <c r="D379" s="1" t="s">
        <v>12</v>
      </c>
      <c r="E379" s="1" t="s">
        <v>13</v>
      </c>
      <c r="F379" s="1" t="s">
        <v>76</v>
      </c>
      <c r="G379" s="1" t="s">
        <v>14</v>
      </c>
      <c r="H379" s="1" t="s">
        <v>15</v>
      </c>
      <c r="I379" s="2">
        <v>44285</v>
      </c>
      <c r="J379" s="3">
        <v>0.12416666666666666</v>
      </c>
      <c r="K379" s="1" t="s">
        <v>16</v>
      </c>
      <c r="L379" s="4">
        <v>45234109132</v>
      </c>
      <c r="M379" s="4">
        <v>45234110187</v>
      </c>
      <c r="N379">
        <f>COUNTIF(L:L,M379)</f>
        <v>1</v>
      </c>
    </row>
    <row r="380" spans="1:14" x14ac:dyDescent="0.3">
      <c r="A380">
        <v>20997</v>
      </c>
      <c r="B380">
        <v>6169</v>
      </c>
      <c r="C380">
        <v>1</v>
      </c>
      <c r="D380" s="1" t="s">
        <v>12</v>
      </c>
      <c r="E380" s="1" t="s">
        <v>13</v>
      </c>
      <c r="F380" s="1" t="s">
        <v>76</v>
      </c>
      <c r="G380" s="1" t="s">
        <v>14</v>
      </c>
      <c r="H380" s="1" t="s">
        <v>15</v>
      </c>
      <c r="I380" s="2">
        <v>44285</v>
      </c>
      <c r="J380" s="3">
        <v>0.1241087962962963</v>
      </c>
      <c r="K380" s="1" t="s">
        <v>16</v>
      </c>
      <c r="L380" s="4">
        <v>45234109132</v>
      </c>
      <c r="M380" s="4">
        <v>45234110197</v>
      </c>
      <c r="N380">
        <f>COUNTIF(L:L,M380)</f>
        <v>1</v>
      </c>
    </row>
    <row r="381" spans="1:14" x14ac:dyDescent="0.3">
      <c r="A381">
        <v>20996</v>
      </c>
      <c r="B381">
        <v>6169</v>
      </c>
      <c r="C381">
        <v>1</v>
      </c>
      <c r="D381" s="1" t="s">
        <v>12</v>
      </c>
      <c r="E381" s="1" t="s">
        <v>13</v>
      </c>
      <c r="F381" s="1" t="s">
        <v>76</v>
      </c>
      <c r="G381" s="1" t="s">
        <v>14</v>
      </c>
      <c r="H381" s="1" t="s">
        <v>15</v>
      </c>
      <c r="I381" s="2">
        <v>44285</v>
      </c>
      <c r="J381" s="3">
        <v>0.12405092592592593</v>
      </c>
      <c r="K381" s="1" t="s">
        <v>16</v>
      </c>
      <c r="L381" s="4">
        <v>45234109132</v>
      </c>
      <c r="M381" s="4">
        <v>45234110212</v>
      </c>
      <c r="N381">
        <f>COUNTIF(L:L,M381)</f>
        <v>1</v>
      </c>
    </row>
    <row r="382" spans="1:14" x14ac:dyDescent="0.3">
      <c r="A382">
        <v>20995</v>
      </c>
      <c r="B382">
        <v>6169</v>
      </c>
      <c r="C382">
        <v>1</v>
      </c>
      <c r="D382" s="1" t="s">
        <v>12</v>
      </c>
      <c r="E382" s="1" t="s">
        <v>13</v>
      </c>
      <c r="F382" s="1" t="s">
        <v>76</v>
      </c>
      <c r="G382" s="1" t="s">
        <v>14</v>
      </c>
      <c r="H382" s="1" t="s">
        <v>15</v>
      </c>
      <c r="I382" s="2">
        <v>44285</v>
      </c>
      <c r="J382" s="3">
        <v>0.12400462962962963</v>
      </c>
      <c r="K382" s="1" t="s">
        <v>16</v>
      </c>
      <c r="L382" s="4">
        <v>45234109132</v>
      </c>
      <c r="M382" s="4">
        <v>45234110253</v>
      </c>
      <c r="N382">
        <f>COUNTIF(L:L,M382)</f>
        <v>1</v>
      </c>
    </row>
    <row r="383" spans="1:14" x14ac:dyDescent="0.3">
      <c r="A383">
        <v>20992</v>
      </c>
      <c r="B383">
        <v>6169</v>
      </c>
      <c r="C383">
        <v>1</v>
      </c>
      <c r="D383" s="1" t="s">
        <v>12</v>
      </c>
      <c r="E383" s="1" t="s">
        <v>13</v>
      </c>
      <c r="F383" s="1" t="s">
        <v>76</v>
      </c>
      <c r="G383" s="1" t="s">
        <v>14</v>
      </c>
      <c r="H383" s="1" t="s">
        <v>15</v>
      </c>
      <c r="I383" s="2">
        <v>44285</v>
      </c>
      <c r="J383" s="3">
        <v>0.12356481481481481</v>
      </c>
      <c r="K383" s="1" t="s">
        <v>16</v>
      </c>
      <c r="L383" s="4">
        <v>45234109132</v>
      </c>
      <c r="M383" s="4">
        <v>45234111126</v>
      </c>
      <c r="N383">
        <f>COUNTIF(L:L,M383)</f>
        <v>1</v>
      </c>
    </row>
    <row r="384" spans="1:14" x14ac:dyDescent="0.3">
      <c r="A384">
        <v>20990</v>
      </c>
      <c r="B384">
        <v>6169</v>
      </c>
      <c r="C384">
        <v>1</v>
      </c>
      <c r="D384" s="1" t="s">
        <v>12</v>
      </c>
      <c r="E384" s="1" t="s">
        <v>13</v>
      </c>
      <c r="F384" s="1" t="s">
        <v>76</v>
      </c>
      <c r="G384" s="1" t="s">
        <v>14</v>
      </c>
      <c r="H384" s="1" t="s">
        <v>15</v>
      </c>
      <c r="I384" s="2">
        <v>44285</v>
      </c>
      <c r="J384" s="3">
        <v>0.12349537037037037</v>
      </c>
      <c r="K384" s="1" t="s">
        <v>16</v>
      </c>
      <c r="L384" s="4">
        <v>45234109132</v>
      </c>
      <c r="M384" s="4">
        <v>45234111138</v>
      </c>
      <c r="N384">
        <f>COUNTIF(L:L,M384)</f>
        <v>1</v>
      </c>
    </row>
    <row r="385" spans="1:14" x14ac:dyDescent="0.3">
      <c r="A385">
        <v>20989</v>
      </c>
      <c r="B385">
        <v>6169</v>
      </c>
      <c r="C385">
        <v>1</v>
      </c>
      <c r="D385" s="1" t="s">
        <v>12</v>
      </c>
      <c r="E385" s="1" t="s">
        <v>13</v>
      </c>
      <c r="F385" s="1" t="s">
        <v>76</v>
      </c>
      <c r="G385" s="1" t="s">
        <v>14</v>
      </c>
      <c r="H385" s="1" t="s">
        <v>15</v>
      </c>
      <c r="I385" s="2">
        <v>44285</v>
      </c>
      <c r="J385" s="3">
        <v>0.12343750000000001</v>
      </c>
      <c r="K385" s="1" t="s">
        <v>16</v>
      </c>
      <c r="L385" s="4">
        <v>45234109132</v>
      </c>
      <c r="M385" s="4">
        <v>45234111143</v>
      </c>
      <c r="N385">
        <f>COUNTIF(L:L,M385)</f>
        <v>1</v>
      </c>
    </row>
    <row r="386" spans="1:14" x14ac:dyDescent="0.3">
      <c r="A386">
        <v>20987</v>
      </c>
      <c r="B386">
        <v>6169</v>
      </c>
      <c r="C386">
        <v>1</v>
      </c>
      <c r="D386" s="1" t="s">
        <v>12</v>
      </c>
      <c r="E386" s="1" t="s">
        <v>13</v>
      </c>
      <c r="F386" s="1" t="s">
        <v>76</v>
      </c>
      <c r="G386" s="1" t="s">
        <v>14</v>
      </c>
      <c r="H386" s="1" t="s">
        <v>15</v>
      </c>
      <c r="I386" s="2">
        <v>44285</v>
      </c>
      <c r="J386" s="3">
        <v>0.1233912037037037</v>
      </c>
      <c r="K386" s="1" t="s">
        <v>16</v>
      </c>
      <c r="L386" s="4">
        <v>45234109132</v>
      </c>
      <c r="M386" s="4">
        <v>45234111168</v>
      </c>
      <c r="N386">
        <f>COUNTIF(L:L,M386)</f>
        <v>1</v>
      </c>
    </row>
    <row r="387" spans="1:14" x14ac:dyDescent="0.3">
      <c r="A387">
        <v>20986</v>
      </c>
      <c r="B387">
        <v>6169</v>
      </c>
      <c r="C387">
        <v>1</v>
      </c>
      <c r="D387" s="1" t="s">
        <v>12</v>
      </c>
      <c r="E387" s="1" t="s">
        <v>13</v>
      </c>
      <c r="F387" s="1" t="s">
        <v>76</v>
      </c>
      <c r="G387" s="1" t="s">
        <v>14</v>
      </c>
      <c r="H387" s="1" t="s">
        <v>15</v>
      </c>
      <c r="I387" s="2">
        <v>44285</v>
      </c>
      <c r="J387" s="3">
        <v>0.1233449074074074</v>
      </c>
      <c r="K387" s="1" t="s">
        <v>16</v>
      </c>
      <c r="L387" s="4">
        <v>45234109132</v>
      </c>
      <c r="M387" s="4">
        <v>45234111180</v>
      </c>
      <c r="N387">
        <f>COUNTIF(L:L,M387)</f>
        <v>1</v>
      </c>
    </row>
    <row r="388" spans="1:14" x14ac:dyDescent="0.3">
      <c r="A388">
        <v>20985</v>
      </c>
      <c r="B388">
        <v>6169</v>
      </c>
      <c r="C388">
        <v>1</v>
      </c>
      <c r="D388" s="1" t="s">
        <v>12</v>
      </c>
      <c r="E388" s="1" t="s">
        <v>13</v>
      </c>
      <c r="F388" s="1" t="s">
        <v>76</v>
      </c>
      <c r="G388" s="1" t="s">
        <v>14</v>
      </c>
      <c r="H388" s="1" t="s">
        <v>15</v>
      </c>
      <c r="I388" s="2">
        <v>44285</v>
      </c>
      <c r="J388" s="3">
        <v>0.12329861111111111</v>
      </c>
      <c r="K388" s="1" t="s">
        <v>16</v>
      </c>
      <c r="L388" s="4">
        <v>45234109132</v>
      </c>
      <c r="M388" s="4">
        <v>45234111182</v>
      </c>
      <c r="N388">
        <f>COUNTIF(L:L,M388)</f>
        <v>1</v>
      </c>
    </row>
    <row r="389" spans="1:14" x14ac:dyDescent="0.3">
      <c r="A389">
        <v>20984</v>
      </c>
      <c r="B389">
        <v>6169</v>
      </c>
      <c r="C389">
        <v>1</v>
      </c>
      <c r="D389" s="1" t="s">
        <v>12</v>
      </c>
      <c r="E389" s="1" t="s">
        <v>13</v>
      </c>
      <c r="F389" s="1" t="s">
        <v>76</v>
      </c>
      <c r="G389" s="1" t="s">
        <v>14</v>
      </c>
      <c r="H389" s="1" t="s">
        <v>15</v>
      </c>
      <c r="I389" s="2">
        <v>44285</v>
      </c>
      <c r="J389" s="3">
        <v>0.12324074074074073</v>
      </c>
      <c r="K389" s="1" t="s">
        <v>16</v>
      </c>
      <c r="L389" s="4">
        <v>45234109132</v>
      </c>
      <c r="M389" s="4">
        <v>45234111191</v>
      </c>
      <c r="N389">
        <f>COUNTIF(L:L,M389)</f>
        <v>1</v>
      </c>
    </row>
    <row r="390" spans="1:14" x14ac:dyDescent="0.3">
      <c r="A390">
        <v>20982</v>
      </c>
      <c r="B390">
        <v>6169</v>
      </c>
      <c r="C390">
        <v>1</v>
      </c>
      <c r="D390" s="1" t="s">
        <v>12</v>
      </c>
      <c r="E390" s="1" t="s">
        <v>13</v>
      </c>
      <c r="F390" s="1" t="s">
        <v>76</v>
      </c>
      <c r="G390" s="1" t="s">
        <v>14</v>
      </c>
      <c r="H390" s="1" t="s">
        <v>15</v>
      </c>
      <c r="I390" s="2">
        <v>44285</v>
      </c>
      <c r="J390" s="3">
        <v>0.12318287037037037</v>
      </c>
      <c r="K390" s="1" t="s">
        <v>16</v>
      </c>
      <c r="L390" s="4">
        <v>45234109132</v>
      </c>
      <c r="M390" s="4">
        <v>45234111207</v>
      </c>
      <c r="N390">
        <f>COUNTIF(L:L,M390)</f>
        <v>1</v>
      </c>
    </row>
    <row r="391" spans="1:14" x14ac:dyDescent="0.3">
      <c r="A391">
        <v>20969</v>
      </c>
      <c r="B391">
        <v>6169</v>
      </c>
      <c r="C391">
        <v>1</v>
      </c>
      <c r="D391" s="1" t="s">
        <v>12</v>
      </c>
      <c r="E391" s="1" t="s">
        <v>13</v>
      </c>
      <c r="F391" s="1" t="s">
        <v>76</v>
      </c>
      <c r="G391" s="1" t="s">
        <v>14</v>
      </c>
      <c r="H391" s="1" t="s">
        <v>15</v>
      </c>
      <c r="I391" s="2">
        <v>44285</v>
      </c>
      <c r="J391" s="3">
        <v>0.12188657407407408</v>
      </c>
      <c r="K391" s="1" t="s">
        <v>16</v>
      </c>
      <c r="L391" s="4">
        <v>45234109132</v>
      </c>
      <c r="M391" s="4">
        <v>45234111211</v>
      </c>
      <c r="N391">
        <f>COUNTIF(L:L,M391)</f>
        <v>1</v>
      </c>
    </row>
    <row r="392" spans="1:14" x14ac:dyDescent="0.3">
      <c r="A392">
        <v>20918</v>
      </c>
      <c r="B392">
        <v>6169</v>
      </c>
      <c r="C392">
        <v>1</v>
      </c>
      <c r="D392" s="1" t="s">
        <v>12</v>
      </c>
      <c r="E392" s="1" t="s">
        <v>13</v>
      </c>
      <c r="F392" s="1" t="s">
        <v>76</v>
      </c>
      <c r="G392" s="1" t="s">
        <v>14</v>
      </c>
      <c r="H392" s="1" t="s">
        <v>15</v>
      </c>
      <c r="I392" s="2">
        <v>44285</v>
      </c>
      <c r="J392" s="3">
        <v>0.11686342592592593</v>
      </c>
      <c r="K392" s="1" t="s">
        <v>16</v>
      </c>
      <c r="L392" s="4">
        <v>45234109132</v>
      </c>
      <c r="M392" s="4">
        <v>45234111242</v>
      </c>
      <c r="N392">
        <f>COUNTIF(L:L,M392)</f>
        <v>1</v>
      </c>
    </row>
    <row r="393" spans="1:14" x14ac:dyDescent="0.3">
      <c r="A393">
        <v>20896</v>
      </c>
      <c r="B393">
        <v>6169</v>
      </c>
      <c r="C393">
        <v>1</v>
      </c>
      <c r="D393" s="1" t="s">
        <v>12</v>
      </c>
      <c r="E393" s="1" t="s">
        <v>13</v>
      </c>
      <c r="F393" s="1" t="s">
        <v>76</v>
      </c>
      <c r="G393" s="1" t="s">
        <v>14</v>
      </c>
      <c r="H393" s="1" t="s">
        <v>15</v>
      </c>
      <c r="I393" s="2">
        <v>44285</v>
      </c>
      <c r="J393" s="3">
        <v>0.11289351851851852</v>
      </c>
      <c r="K393" s="1" t="s">
        <v>16</v>
      </c>
      <c r="L393" s="4">
        <v>45234109132</v>
      </c>
      <c r="M393" s="4">
        <v>45235154153</v>
      </c>
      <c r="N393">
        <f>COUNTIF(L:L,M393)</f>
        <v>1</v>
      </c>
    </row>
    <row r="394" spans="1:14" x14ac:dyDescent="0.3">
      <c r="A394">
        <v>20892</v>
      </c>
      <c r="B394">
        <v>6169</v>
      </c>
      <c r="C394">
        <v>1</v>
      </c>
      <c r="D394" s="1" t="s">
        <v>12</v>
      </c>
      <c r="E394" s="1" t="s">
        <v>13</v>
      </c>
      <c r="F394" s="1" t="s">
        <v>76</v>
      </c>
      <c r="G394" s="1" t="s">
        <v>14</v>
      </c>
      <c r="H394" s="1" t="s">
        <v>15</v>
      </c>
      <c r="I394" s="2">
        <v>44285</v>
      </c>
      <c r="J394" s="3">
        <v>0.11260416666666667</v>
      </c>
      <c r="K394" s="1" t="s">
        <v>16</v>
      </c>
      <c r="L394" s="4">
        <v>45234109132</v>
      </c>
      <c r="M394" s="4">
        <v>45235154156</v>
      </c>
      <c r="N394">
        <f>COUNTIF(L:L,M394)</f>
        <v>1</v>
      </c>
    </row>
    <row r="395" spans="1:14" x14ac:dyDescent="0.3">
      <c r="A395">
        <v>20885</v>
      </c>
      <c r="B395">
        <v>6169</v>
      </c>
      <c r="C395">
        <v>1</v>
      </c>
      <c r="D395" s="1" t="s">
        <v>12</v>
      </c>
      <c r="E395" s="1" t="s">
        <v>13</v>
      </c>
      <c r="F395" s="1" t="s">
        <v>76</v>
      </c>
      <c r="G395" s="1" t="s">
        <v>14</v>
      </c>
      <c r="H395" s="1" t="s">
        <v>15</v>
      </c>
      <c r="I395" s="2">
        <v>44285</v>
      </c>
      <c r="J395" s="3">
        <v>0.10938657407407408</v>
      </c>
      <c r="K395" s="1" t="s">
        <v>16</v>
      </c>
      <c r="L395" s="4">
        <v>45234109132</v>
      </c>
      <c r="M395" s="4">
        <v>45236214160</v>
      </c>
      <c r="N395">
        <f>COUNTIF(L:L,M395)</f>
        <v>1</v>
      </c>
    </row>
    <row r="396" spans="1:14" x14ac:dyDescent="0.3">
      <c r="A396">
        <v>20875</v>
      </c>
      <c r="B396">
        <v>6169</v>
      </c>
      <c r="C396">
        <v>1</v>
      </c>
      <c r="D396" s="1" t="s">
        <v>12</v>
      </c>
      <c r="E396" s="1" t="s">
        <v>13</v>
      </c>
      <c r="F396" s="1" t="s">
        <v>76</v>
      </c>
      <c r="G396" s="1" t="s">
        <v>14</v>
      </c>
      <c r="H396" s="1" t="s">
        <v>15</v>
      </c>
      <c r="I396" s="2">
        <v>44285</v>
      </c>
      <c r="J396" s="3">
        <v>0.10413194444444444</v>
      </c>
      <c r="K396" s="1" t="s">
        <v>16</v>
      </c>
      <c r="L396" s="4">
        <v>45234109132</v>
      </c>
      <c r="M396" s="4">
        <v>107158148123</v>
      </c>
      <c r="N396">
        <f>COUNTIF(L:L,M396)</f>
        <v>1</v>
      </c>
    </row>
    <row r="397" spans="1:14" x14ac:dyDescent="0.3">
      <c r="A397">
        <v>20869</v>
      </c>
      <c r="B397">
        <v>6169</v>
      </c>
      <c r="C397">
        <v>1</v>
      </c>
      <c r="D397" s="1" t="s">
        <v>12</v>
      </c>
      <c r="E397" s="1" t="s">
        <v>13</v>
      </c>
      <c r="F397" s="1" t="s">
        <v>76</v>
      </c>
      <c r="G397" s="1" t="s">
        <v>14</v>
      </c>
      <c r="H397" s="1" t="s">
        <v>15</v>
      </c>
      <c r="I397" s="2">
        <v>44285</v>
      </c>
      <c r="J397" s="3">
        <v>0.10232638888888888</v>
      </c>
      <c r="K397" s="1" t="s">
        <v>16</v>
      </c>
      <c r="L397" s="4">
        <v>45234109132</v>
      </c>
      <c r="M397" s="4">
        <v>131161135167</v>
      </c>
      <c r="N397">
        <f>COUNTIF(L:L,M397)</f>
        <v>1</v>
      </c>
    </row>
    <row r="398" spans="1:14" x14ac:dyDescent="0.3">
      <c r="A398">
        <v>20867</v>
      </c>
      <c r="B398">
        <v>6169</v>
      </c>
      <c r="C398">
        <v>1</v>
      </c>
      <c r="D398" s="1" t="s">
        <v>12</v>
      </c>
      <c r="E398" s="1" t="s">
        <v>13</v>
      </c>
      <c r="F398" s="1" t="s">
        <v>76</v>
      </c>
      <c r="G398" s="1" t="s">
        <v>14</v>
      </c>
      <c r="H398" s="1" t="s">
        <v>15</v>
      </c>
      <c r="I398" s="2">
        <v>44285</v>
      </c>
      <c r="J398" s="3">
        <v>0.1018287037037037</v>
      </c>
      <c r="K398" s="1" t="s">
        <v>16</v>
      </c>
      <c r="L398" s="4">
        <v>45234109132</v>
      </c>
      <c r="M398" s="4">
        <v>131161135210</v>
      </c>
      <c r="N398">
        <f>COUNTIF(L:L,M398)</f>
        <v>1</v>
      </c>
    </row>
    <row r="399" spans="1:14" x14ac:dyDescent="0.3">
      <c r="A399">
        <v>20866</v>
      </c>
      <c r="B399">
        <v>6169</v>
      </c>
      <c r="C399">
        <v>1</v>
      </c>
      <c r="D399" s="1" t="s">
        <v>12</v>
      </c>
      <c r="E399" s="1" t="s">
        <v>13</v>
      </c>
      <c r="F399" s="1" t="s">
        <v>76</v>
      </c>
      <c r="G399" s="1" t="s">
        <v>14</v>
      </c>
      <c r="H399" s="1" t="s">
        <v>15</v>
      </c>
      <c r="I399" s="2">
        <v>44285</v>
      </c>
      <c r="J399" s="3">
        <v>0.10163194444444444</v>
      </c>
      <c r="K399" s="1" t="s">
        <v>16</v>
      </c>
      <c r="L399" s="4">
        <v>45234109132</v>
      </c>
      <c r="M399" s="4">
        <v>131161135223</v>
      </c>
      <c r="N399">
        <f>COUNTIF(L:L,M399)</f>
        <v>1</v>
      </c>
    </row>
    <row r="400" spans="1:14" x14ac:dyDescent="0.3">
      <c r="A400">
        <v>20864</v>
      </c>
      <c r="B400">
        <v>6169</v>
      </c>
      <c r="C400">
        <v>1</v>
      </c>
      <c r="D400" s="1" t="s">
        <v>12</v>
      </c>
      <c r="E400" s="1" t="s">
        <v>13</v>
      </c>
      <c r="F400" s="1" t="s">
        <v>76</v>
      </c>
      <c r="G400" s="1" t="s">
        <v>14</v>
      </c>
      <c r="H400" s="1" t="s">
        <v>15</v>
      </c>
      <c r="I400" s="2">
        <v>44285</v>
      </c>
      <c r="J400" s="3">
        <v>0.10145833333333333</v>
      </c>
      <c r="K400" s="1" t="s">
        <v>16</v>
      </c>
      <c r="L400" s="4">
        <v>45234109132</v>
      </c>
      <c r="M400" s="4">
        <v>132255100247</v>
      </c>
      <c r="N400">
        <f>COUNTIF(L:L,M400)</f>
        <v>1</v>
      </c>
    </row>
    <row r="401" spans="1:14" x14ac:dyDescent="0.3">
      <c r="A401">
        <v>20863</v>
      </c>
      <c r="B401">
        <v>6169</v>
      </c>
      <c r="C401">
        <v>1</v>
      </c>
      <c r="D401" s="1" t="s">
        <v>12</v>
      </c>
      <c r="E401" s="1" t="s">
        <v>13</v>
      </c>
      <c r="F401" s="1" t="s">
        <v>76</v>
      </c>
      <c r="G401" s="1" t="s">
        <v>14</v>
      </c>
      <c r="H401" s="1" t="s">
        <v>15</v>
      </c>
      <c r="I401" s="2">
        <v>44285</v>
      </c>
      <c r="J401" s="3">
        <v>0.10105324074074074</v>
      </c>
      <c r="K401" s="1" t="s">
        <v>16</v>
      </c>
      <c r="L401" s="4">
        <v>45234109132</v>
      </c>
      <c r="M401" s="4">
        <v>132255103112</v>
      </c>
      <c r="N401">
        <f>COUNTIF(L:L,M401)</f>
        <v>1</v>
      </c>
    </row>
    <row r="402" spans="1:14" x14ac:dyDescent="0.3">
      <c r="A402">
        <v>20861</v>
      </c>
      <c r="B402">
        <v>6169</v>
      </c>
      <c r="C402">
        <v>1</v>
      </c>
      <c r="D402" s="1" t="s">
        <v>12</v>
      </c>
      <c r="E402" s="1" t="s">
        <v>13</v>
      </c>
      <c r="F402" s="1" t="s">
        <v>76</v>
      </c>
      <c r="G402" s="1" t="s">
        <v>14</v>
      </c>
      <c r="H402" s="1" t="s">
        <v>15</v>
      </c>
      <c r="I402" s="2">
        <v>44285</v>
      </c>
      <c r="J402" s="3">
        <v>0.10081018518518518</v>
      </c>
      <c r="K402" s="1" t="s">
        <v>16</v>
      </c>
      <c r="L402" s="4">
        <v>45234109132</v>
      </c>
      <c r="M402" s="4">
        <v>143255182106</v>
      </c>
      <c r="N402">
        <f>COUNTIF(L:L,M402)</f>
        <v>1</v>
      </c>
    </row>
    <row r="403" spans="1:14" x14ac:dyDescent="0.3">
      <c r="A403">
        <v>20860</v>
      </c>
      <c r="B403">
        <v>6169</v>
      </c>
      <c r="C403">
        <v>1</v>
      </c>
      <c r="D403" s="1" t="s">
        <v>12</v>
      </c>
      <c r="E403" s="1" t="s">
        <v>13</v>
      </c>
      <c r="F403" s="1" t="s">
        <v>76</v>
      </c>
      <c r="G403" s="1" t="s">
        <v>14</v>
      </c>
      <c r="H403" s="1" t="s">
        <v>15</v>
      </c>
      <c r="I403" s="2">
        <v>44285</v>
      </c>
      <c r="J403" s="3">
        <v>0.10050925925925926</v>
      </c>
      <c r="K403" s="1" t="s">
        <v>16</v>
      </c>
      <c r="L403" s="4">
        <v>45234109132</v>
      </c>
      <c r="M403" s="4">
        <v>168196199184</v>
      </c>
      <c r="N403">
        <f>COUNTIF(L:L,M403)</f>
        <v>1</v>
      </c>
    </row>
    <row r="404" spans="1:14" x14ac:dyDescent="0.3">
      <c r="A404">
        <v>20859</v>
      </c>
      <c r="B404">
        <v>6169</v>
      </c>
      <c r="C404">
        <v>1</v>
      </c>
      <c r="D404" s="1" t="s">
        <v>12</v>
      </c>
      <c r="E404" s="1" t="s">
        <v>13</v>
      </c>
      <c r="F404" s="1" t="s">
        <v>76</v>
      </c>
      <c r="G404" s="1" t="s">
        <v>14</v>
      </c>
      <c r="H404" s="1" t="s">
        <v>15</v>
      </c>
      <c r="I404" s="2">
        <v>44285</v>
      </c>
      <c r="J404" s="3">
        <v>0.1003125</v>
      </c>
      <c r="K404" s="1" t="s">
        <v>16</v>
      </c>
      <c r="L404" s="4">
        <v>45234109132</v>
      </c>
      <c r="M404" s="4">
        <v>177107100146</v>
      </c>
      <c r="N404">
        <f>COUNTIF(L:L,M404)</f>
        <v>1</v>
      </c>
    </row>
    <row r="405" spans="1:14" x14ac:dyDescent="0.3">
      <c r="A405">
        <v>20858</v>
      </c>
      <c r="B405">
        <v>6169</v>
      </c>
      <c r="C405">
        <v>1</v>
      </c>
      <c r="D405" s="1" t="s">
        <v>12</v>
      </c>
      <c r="E405" s="1" t="s">
        <v>13</v>
      </c>
      <c r="F405" s="1" t="s">
        <v>76</v>
      </c>
      <c r="G405" s="1" t="s">
        <v>14</v>
      </c>
      <c r="H405" s="1" t="s">
        <v>15</v>
      </c>
      <c r="I405" s="2">
        <v>44285</v>
      </c>
      <c r="J405" s="3">
        <v>0.10008101851851851</v>
      </c>
      <c r="K405" s="1" t="s">
        <v>16</v>
      </c>
      <c r="L405" s="4">
        <v>45234109132</v>
      </c>
      <c r="M405" s="4">
        <v>177125188139</v>
      </c>
      <c r="N405">
        <f>COUNTIF(L:L,M405)</f>
        <v>1</v>
      </c>
    </row>
    <row r="406" spans="1:14" x14ac:dyDescent="0.3">
      <c r="A406">
        <v>20857</v>
      </c>
      <c r="B406">
        <v>6169</v>
      </c>
      <c r="C406">
        <v>1</v>
      </c>
      <c r="D406" s="1" t="s">
        <v>12</v>
      </c>
      <c r="E406" s="1" t="s">
        <v>13</v>
      </c>
      <c r="F406" s="1" t="s">
        <v>76</v>
      </c>
      <c r="G406" s="1" t="s">
        <v>14</v>
      </c>
      <c r="H406" s="1" t="s">
        <v>15</v>
      </c>
      <c r="I406" s="2">
        <v>44285</v>
      </c>
      <c r="J406" s="3">
        <v>9.6215277777777775E-2</v>
      </c>
      <c r="K406" s="1" t="s">
        <v>16</v>
      </c>
      <c r="L406" s="4">
        <v>45234109132</v>
      </c>
      <c r="M406" s="4">
        <v>177158111189</v>
      </c>
      <c r="N406">
        <f>COUNTIF(L:L,M406)</f>
        <v>1</v>
      </c>
    </row>
    <row r="407" spans="1:14" x14ac:dyDescent="0.3">
      <c r="A407">
        <v>20856</v>
      </c>
      <c r="B407">
        <v>6169</v>
      </c>
      <c r="C407">
        <v>1</v>
      </c>
      <c r="D407" s="1" t="s">
        <v>12</v>
      </c>
      <c r="E407" s="1" t="s">
        <v>13</v>
      </c>
      <c r="F407" s="1" t="s">
        <v>76</v>
      </c>
      <c r="G407" s="1" t="s">
        <v>14</v>
      </c>
      <c r="H407" s="1" t="s">
        <v>15</v>
      </c>
      <c r="I407" s="2">
        <v>44285</v>
      </c>
      <c r="J407" s="3">
        <v>9.5914351851851848E-2</v>
      </c>
      <c r="K407" s="1" t="s">
        <v>16</v>
      </c>
      <c r="L407" s="4">
        <v>45234109132</v>
      </c>
      <c r="M407" s="4">
        <v>179190179180</v>
      </c>
      <c r="N407">
        <f>COUNTIF(L:L,M407)</f>
        <v>1</v>
      </c>
    </row>
    <row r="408" spans="1:14" x14ac:dyDescent="0.3">
      <c r="A408">
        <v>20854</v>
      </c>
      <c r="B408">
        <v>6169</v>
      </c>
      <c r="C408">
        <v>1</v>
      </c>
      <c r="D408" s="1" t="s">
        <v>12</v>
      </c>
      <c r="E408" s="1" t="s">
        <v>13</v>
      </c>
      <c r="F408" s="1" t="s">
        <v>76</v>
      </c>
      <c r="G408" s="1" t="s">
        <v>14</v>
      </c>
      <c r="H408" s="1" t="s">
        <v>15</v>
      </c>
      <c r="I408" s="2">
        <v>44285</v>
      </c>
      <c r="J408" s="3">
        <v>8.7777777777777774E-2</v>
      </c>
      <c r="K408" s="1" t="s">
        <v>16</v>
      </c>
      <c r="L408" s="4">
        <v>13116113596</v>
      </c>
      <c r="M408" s="4">
        <v>179251112153</v>
      </c>
      <c r="N408">
        <f>COUNTIF(L:L,M408)</f>
        <v>1</v>
      </c>
    </row>
    <row r="409" spans="1:14" x14ac:dyDescent="0.3">
      <c r="A409">
        <v>20853</v>
      </c>
      <c r="B409">
        <v>6169</v>
      </c>
      <c r="C409">
        <v>1</v>
      </c>
      <c r="D409" s="1" t="s">
        <v>12</v>
      </c>
      <c r="E409" s="1" t="s">
        <v>13</v>
      </c>
      <c r="F409" s="1" t="s">
        <v>76</v>
      </c>
      <c r="G409" s="1" t="s">
        <v>14</v>
      </c>
      <c r="H409" s="1" t="s">
        <v>15</v>
      </c>
      <c r="I409" s="2">
        <v>44285</v>
      </c>
      <c r="J409" s="3">
        <v>8.7662037037037038E-2</v>
      </c>
      <c r="K409" s="1" t="s">
        <v>16</v>
      </c>
      <c r="L409" s="4">
        <v>13116113596</v>
      </c>
      <c r="M409" s="4">
        <v>186209107220</v>
      </c>
      <c r="N409">
        <f>COUNTIF(L:L,M409)</f>
        <v>1</v>
      </c>
    </row>
    <row r="410" spans="1:14" x14ac:dyDescent="0.3">
      <c r="A410">
        <v>20852</v>
      </c>
      <c r="B410">
        <v>6169</v>
      </c>
      <c r="C410">
        <v>1</v>
      </c>
      <c r="D410" s="1" t="s">
        <v>12</v>
      </c>
      <c r="E410" s="1" t="s">
        <v>13</v>
      </c>
      <c r="F410" s="1" t="s">
        <v>76</v>
      </c>
      <c r="G410" s="1" t="s">
        <v>14</v>
      </c>
      <c r="H410" s="1" t="s">
        <v>15</v>
      </c>
      <c r="I410" s="2">
        <v>44285</v>
      </c>
      <c r="J410" s="3">
        <v>8.7557870370370369E-2</v>
      </c>
      <c r="K410" s="1" t="s">
        <v>16</v>
      </c>
      <c r="L410" s="4">
        <v>13116113596</v>
      </c>
      <c r="M410" s="4">
        <v>186226185230</v>
      </c>
      <c r="N410">
        <f>COUNTIF(L:L,M410)</f>
        <v>1</v>
      </c>
    </row>
    <row r="411" spans="1:14" x14ac:dyDescent="0.3">
      <c r="A411">
        <v>20851</v>
      </c>
      <c r="B411">
        <v>6169</v>
      </c>
      <c r="C411">
        <v>1</v>
      </c>
      <c r="D411" s="1" t="s">
        <v>12</v>
      </c>
      <c r="E411" s="1" t="s">
        <v>13</v>
      </c>
      <c r="F411" s="1" t="s">
        <v>76</v>
      </c>
      <c r="G411" s="1" t="s">
        <v>14</v>
      </c>
      <c r="H411" s="1" t="s">
        <v>15</v>
      </c>
      <c r="I411" s="2">
        <v>44285</v>
      </c>
      <c r="J411" s="3">
        <v>8.7442129629629634E-2</v>
      </c>
      <c r="K411" s="1" t="s">
        <v>16</v>
      </c>
      <c r="L411" s="4">
        <v>13116113596</v>
      </c>
      <c r="M411" s="4">
        <v>186249189149</v>
      </c>
      <c r="N411">
        <f>COUNTIF(L:L,M411)</f>
        <v>1</v>
      </c>
    </row>
    <row r="412" spans="1:14" x14ac:dyDescent="0.3">
      <c r="A412">
        <v>20850</v>
      </c>
      <c r="B412">
        <v>6169</v>
      </c>
      <c r="C412">
        <v>1</v>
      </c>
      <c r="D412" s="1" t="s">
        <v>12</v>
      </c>
      <c r="E412" s="1" t="s">
        <v>13</v>
      </c>
      <c r="F412" s="1" t="s">
        <v>76</v>
      </c>
      <c r="G412" s="1" t="s">
        <v>14</v>
      </c>
      <c r="H412" s="1" t="s">
        <v>15</v>
      </c>
      <c r="I412" s="2">
        <v>44285</v>
      </c>
      <c r="J412" s="3">
        <v>8.7337962962962964E-2</v>
      </c>
      <c r="K412" s="1" t="s">
        <v>16</v>
      </c>
      <c r="L412" s="4">
        <v>13116113596</v>
      </c>
      <c r="M412" s="4">
        <v>191242187230</v>
      </c>
      <c r="N412">
        <f>COUNTIF(L:L,M412)</f>
        <v>1</v>
      </c>
    </row>
    <row r="413" spans="1:14" x14ac:dyDescent="0.3">
      <c r="A413">
        <v>20849</v>
      </c>
      <c r="B413">
        <v>6169</v>
      </c>
      <c r="C413">
        <v>1</v>
      </c>
      <c r="D413" s="1" t="s">
        <v>12</v>
      </c>
      <c r="E413" s="1" t="s">
        <v>13</v>
      </c>
      <c r="F413" s="1" t="s">
        <v>76</v>
      </c>
      <c r="G413" s="1" t="s">
        <v>14</v>
      </c>
      <c r="H413" s="1" t="s">
        <v>15</v>
      </c>
      <c r="I413" s="2">
        <v>44285</v>
      </c>
      <c r="J413" s="3">
        <v>8.7222222222222229E-2</v>
      </c>
      <c r="K413" s="1" t="s">
        <v>16</v>
      </c>
      <c r="L413" s="4">
        <v>13116113596</v>
      </c>
      <c r="M413" s="4">
        <v>200186211170</v>
      </c>
      <c r="N413">
        <f>COUNTIF(L:L,M413)</f>
        <v>1</v>
      </c>
    </row>
    <row r="414" spans="1:14" x14ac:dyDescent="0.3">
      <c r="A414">
        <v>20848</v>
      </c>
      <c r="B414">
        <v>6169</v>
      </c>
      <c r="C414">
        <v>1</v>
      </c>
      <c r="D414" s="1" t="s">
        <v>12</v>
      </c>
      <c r="E414" s="1" t="s">
        <v>13</v>
      </c>
      <c r="F414" s="1" t="s">
        <v>76</v>
      </c>
      <c r="G414" s="1" t="s">
        <v>14</v>
      </c>
      <c r="H414" s="1" t="s">
        <v>15</v>
      </c>
      <c r="I414" s="2">
        <v>44285</v>
      </c>
      <c r="J414" s="3">
        <v>8.7094907407407413E-2</v>
      </c>
      <c r="K414" s="1" t="s">
        <v>16</v>
      </c>
      <c r="L414" s="4">
        <v>13116113596</v>
      </c>
      <c r="M414" s="4">
        <v>200187164188</v>
      </c>
      <c r="N414">
        <f>COUNTIF(L:L,M414)</f>
        <v>1</v>
      </c>
    </row>
    <row r="415" spans="1:14" x14ac:dyDescent="0.3">
      <c r="A415">
        <v>20847</v>
      </c>
      <c r="B415">
        <v>6169</v>
      </c>
      <c r="C415">
        <v>1</v>
      </c>
      <c r="D415" s="1" t="s">
        <v>12</v>
      </c>
      <c r="E415" s="1" t="s">
        <v>13</v>
      </c>
      <c r="F415" s="1" t="s">
        <v>76</v>
      </c>
      <c r="G415" s="1" t="s">
        <v>14</v>
      </c>
      <c r="H415" s="1" t="s">
        <v>15</v>
      </c>
      <c r="I415" s="2">
        <v>44285</v>
      </c>
      <c r="J415" s="3">
        <v>8.6990740740740743E-2</v>
      </c>
      <c r="K415" s="1" t="s">
        <v>16</v>
      </c>
      <c r="L415" s="4">
        <v>13116113596</v>
      </c>
      <c r="M415" s="4">
        <v>200199169157</v>
      </c>
      <c r="N415">
        <f>COUNTIF(L:L,M415)</f>
        <v>1</v>
      </c>
    </row>
    <row r="416" spans="1:14" x14ac:dyDescent="0.3">
      <c r="A416">
        <v>20846</v>
      </c>
      <c r="B416">
        <v>6169</v>
      </c>
      <c r="C416">
        <v>1</v>
      </c>
      <c r="D416" s="1" t="s">
        <v>12</v>
      </c>
      <c r="E416" s="1" t="s">
        <v>13</v>
      </c>
      <c r="F416" s="1" t="s">
        <v>76</v>
      </c>
      <c r="G416" s="1" t="s">
        <v>14</v>
      </c>
      <c r="H416" s="1" t="s">
        <v>15</v>
      </c>
      <c r="I416" s="2">
        <v>44285</v>
      </c>
      <c r="J416" s="3">
        <v>8.6863425925925927E-2</v>
      </c>
      <c r="K416" s="1" t="s">
        <v>16</v>
      </c>
      <c r="L416" s="4">
        <v>13116113596</v>
      </c>
      <c r="M416" s="4">
        <v>200229209250</v>
      </c>
      <c r="N416">
        <f>COUNTIF(L:L,M416)</f>
        <v>1</v>
      </c>
    </row>
    <row r="417" spans="1:14" x14ac:dyDescent="0.3">
      <c r="A417">
        <v>20845</v>
      </c>
      <c r="B417">
        <v>6169</v>
      </c>
      <c r="C417">
        <v>1</v>
      </c>
      <c r="D417" s="1" t="s">
        <v>12</v>
      </c>
      <c r="E417" s="1" t="s">
        <v>13</v>
      </c>
      <c r="F417" s="1" t="s">
        <v>76</v>
      </c>
      <c r="G417" s="1" t="s">
        <v>14</v>
      </c>
      <c r="H417" s="1" t="s">
        <v>15</v>
      </c>
      <c r="I417" s="2">
        <v>44285</v>
      </c>
      <c r="J417" s="3">
        <v>8.6759259259259258E-2</v>
      </c>
      <c r="K417" s="1" t="s">
        <v>16</v>
      </c>
      <c r="L417" s="4">
        <v>13116113596</v>
      </c>
      <c r="M417" s="4">
        <v>200229210251</v>
      </c>
      <c r="N417">
        <f>COUNTIF(L:L,M417)</f>
        <v>1</v>
      </c>
    </row>
    <row r="418" spans="1:14" x14ac:dyDescent="0.3">
      <c r="A418">
        <v>20844</v>
      </c>
      <c r="B418">
        <v>6169</v>
      </c>
      <c r="C418">
        <v>1</v>
      </c>
      <c r="D418" s="1" t="s">
        <v>12</v>
      </c>
      <c r="E418" s="1" t="s">
        <v>13</v>
      </c>
      <c r="F418" s="1" t="s">
        <v>76</v>
      </c>
      <c r="G418" s="1" t="s">
        <v>14</v>
      </c>
      <c r="H418" s="1" t="s">
        <v>15</v>
      </c>
      <c r="I418" s="2">
        <v>44285</v>
      </c>
      <c r="J418" s="3">
        <v>8.6631944444444442E-2</v>
      </c>
      <c r="K418" s="1" t="s">
        <v>16</v>
      </c>
      <c r="L418" s="4">
        <v>13116113596</v>
      </c>
      <c r="M418" s="4" t="s">
        <v>31</v>
      </c>
    </row>
    <row r="419" spans="1:14" x14ac:dyDescent="0.3">
      <c r="A419">
        <v>20843</v>
      </c>
      <c r="B419">
        <v>6169</v>
      </c>
      <c r="C419">
        <v>1</v>
      </c>
      <c r="D419" s="1" t="s">
        <v>12</v>
      </c>
      <c r="E419" s="1" t="s">
        <v>13</v>
      </c>
      <c r="F419" s="1" t="s">
        <v>76</v>
      </c>
      <c r="G419" s="1" t="s">
        <v>14</v>
      </c>
      <c r="H419" s="1" t="s">
        <v>15</v>
      </c>
      <c r="I419" s="2">
        <v>44285</v>
      </c>
      <c r="J419" s="3">
        <v>8.6504629629629626E-2</v>
      </c>
      <c r="K419" s="1" t="s">
        <v>16</v>
      </c>
      <c r="L419" s="4">
        <v>13116113596</v>
      </c>
      <c r="M419" s="4" t="s">
        <v>32</v>
      </c>
    </row>
    <row r="420" spans="1:14" x14ac:dyDescent="0.3">
      <c r="A420">
        <v>20842</v>
      </c>
      <c r="B420">
        <v>6169</v>
      </c>
      <c r="C420">
        <v>1</v>
      </c>
      <c r="D420" s="1" t="s">
        <v>12</v>
      </c>
      <c r="E420" s="1" t="s">
        <v>13</v>
      </c>
      <c r="F420" s="1" t="s">
        <v>76</v>
      </c>
      <c r="G420" s="1" t="s">
        <v>14</v>
      </c>
      <c r="H420" s="1" t="s">
        <v>15</v>
      </c>
      <c r="I420" s="2">
        <v>44285</v>
      </c>
      <c r="J420" s="3">
        <v>8.637731481481481E-2</v>
      </c>
      <c r="K420" s="1" t="s">
        <v>16</v>
      </c>
      <c r="L420" s="4">
        <v>13116113596</v>
      </c>
    </row>
    <row r="421" spans="1:14" x14ac:dyDescent="0.3">
      <c r="A421">
        <v>20841</v>
      </c>
      <c r="B421">
        <v>6169</v>
      </c>
      <c r="C421">
        <v>1</v>
      </c>
      <c r="D421" s="1" t="s">
        <v>12</v>
      </c>
      <c r="E421" s="1" t="s">
        <v>13</v>
      </c>
      <c r="F421" s="1" t="s">
        <v>76</v>
      </c>
      <c r="G421" s="1" t="s">
        <v>14</v>
      </c>
      <c r="H421" s="1" t="s">
        <v>15</v>
      </c>
      <c r="I421" s="2">
        <v>44285</v>
      </c>
      <c r="J421" s="3">
        <v>8.6261574074074074E-2</v>
      </c>
      <c r="K421" s="1" t="s">
        <v>16</v>
      </c>
      <c r="L421" s="4">
        <v>13116113596</v>
      </c>
    </row>
    <row r="422" spans="1:14" x14ac:dyDescent="0.3">
      <c r="A422">
        <v>20840</v>
      </c>
      <c r="B422">
        <v>6169</v>
      </c>
      <c r="C422">
        <v>1</v>
      </c>
      <c r="D422" s="1" t="s">
        <v>12</v>
      </c>
      <c r="E422" s="1" t="s">
        <v>13</v>
      </c>
      <c r="F422" s="1" t="s">
        <v>76</v>
      </c>
      <c r="G422" s="1" t="s">
        <v>14</v>
      </c>
      <c r="H422" s="1" t="s">
        <v>15</v>
      </c>
      <c r="I422" s="2">
        <v>44285</v>
      </c>
      <c r="J422" s="3">
        <v>8.6134259259259258E-2</v>
      </c>
      <c r="K422" s="1" t="s">
        <v>16</v>
      </c>
      <c r="L422" s="4">
        <v>13116113596</v>
      </c>
    </row>
    <row r="423" spans="1:14" x14ac:dyDescent="0.3">
      <c r="A423">
        <v>20839</v>
      </c>
      <c r="B423">
        <v>6169</v>
      </c>
      <c r="C423">
        <v>1</v>
      </c>
      <c r="D423" s="1" t="s">
        <v>12</v>
      </c>
      <c r="E423" s="1" t="s">
        <v>13</v>
      </c>
      <c r="F423" s="1" t="s">
        <v>76</v>
      </c>
      <c r="G423" s="1" t="s">
        <v>14</v>
      </c>
      <c r="H423" s="1" t="s">
        <v>15</v>
      </c>
      <c r="I423" s="2">
        <v>44285</v>
      </c>
      <c r="J423" s="3">
        <v>8.6018518518518522E-2</v>
      </c>
      <c r="K423" s="1" t="s">
        <v>16</v>
      </c>
      <c r="L423" s="4">
        <v>13116113596</v>
      </c>
    </row>
    <row r="424" spans="1:14" x14ac:dyDescent="0.3">
      <c r="A424">
        <v>20836</v>
      </c>
      <c r="B424">
        <v>6169</v>
      </c>
      <c r="C424">
        <v>1</v>
      </c>
      <c r="D424" s="1" t="s">
        <v>12</v>
      </c>
      <c r="E424" s="1" t="s">
        <v>13</v>
      </c>
      <c r="F424" s="1" t="s">
        <v>76</v>
      </c>
      <c r="G424" s="1" t="s">
        <v>14</v>
      </c>
      <c r="H424" s="1" t="s">
        <v>15</v>
      </c>
      <c r="I424" s="2">
        <v>44285</v>
      </c>
      <c r="J424" s="3">
        <v>7.9085648148148155E-2</v>
      </c>
      <c r="K424" s="1" t="s">
        <v>16</v>
      </c>
      <c r="L424" s="4">
        <v>13116113596</v>
      </c>
    </row>
    <row r="425" spans="1:14" x14ac:dyDescent="0.3">
      <c r="A425">
        <v>20835</v>
      </c>
      <c r="B425">
        <v>6169</v>
      </c>
      <c r="C425">
        <v>1</v>
      </c>
      <c r="D425" s="1" t="s">
        <v>12</v>
      </c>
      <c r="E425" s="1" t="s">
        <v>13</v>
      </c>
      <c r="F425" s="1" t="s">
        <v>76</v>
      </c>
      <c r="G425" s="1" t="s">
        <v>14</v>
      </c>
      <c r="H425" s="1" t="s">
        <v>15</v>
      </c>
      <c r="I425" s="2">
        <v>44285</v>
      </c>
      <c r="J425" s="3">
        <v>7.8969907407407405E-2</v>
      </c>
      <c r="K425" s="1" t="s">
        <v>16</v>
      </c>
      <c r="L425" s="4">
        <v>13116113596</v>
      </c>
    </row>
    <row r="426" spans="1:14" x14ac:dyDescent="0.3">
      <c r="A426">
        <v>20834</v>
      </c>
      <c r="B426">
        <v>6169</v>
      </c>
      <c r="C426">
        <v>1</v>
      </c>
      <c r="D426" s="1" t="s">
        <v>12</v>
      </c>
      <c r="E426" s="1" t="s">
        <v>13</v>
      </c>
      <c r="F426" s="1" t="s">
        <v>76</v>
      </c>
      <c r="G426" s="1" t="s">
        <v>14</v>
      </c>
      <c r="H426" s="1" t="s">
        <v>15</v>
      </c>
      <c r="I426" s="2">
        <v>44285</v>
      </c>
      <c r="J426" s="3">
        <v>7.8877314814814817E-2</v>
      </c>
      <c r="K426" s="1" t="s">
        <v>16</v>
      </c>
      <c r="L426" s="4">
        <v>13116113596</v>
      </c>
    </row>
    <row r="427" spans="1:14" x14ac:dyDescent="0.3">
      <c r="A427">
        <v>20833</v>
      </c>
      <c r="B427">
        <v>6169</v>
      </c>
      <c r="C427">
        <v>1</v>
      </c>
      <c r="D427" s="1" t="s">
        <v>12</v>
      </c>
      <c r="E427" s="1" t="s">
        <v>13</v>
      </c>
      <c r="F427" s="1" t="s">
        <v>76</v>
      </c>
      <c r="G427" s="1" t="s">
        <v>14</v>
      </c>
      <c r="H427" s="1" t="s">
        <v>15</v>
      </c>
      <c r="I427" s="2">
        <v>44285</v>
      </c>
      <c r="J427" s="3">
        <v>7.873842592592592E-2</v>
      </c>
      <c r="K427" s="1" t="s">
        <v>16</v>
      </c>
      <c r="L427" s="4">
        <v>13116113596</v>
      </c>
    </row>
    <row r="428" spans="1:14" x14ac:dyDescent="0.3">
      <c r="A428">
        <v>20832</v>
      </c>
      <c r="B428">
        <v>6169</v>
      </c>
      <c r="C428">
        <v>1</v>
      </c>
      <c r="D428" s="1" t="s">
        <v>12</v>
      </c>
      <c r="E428" s="1" t="s">
        <v>13</v>
      </c>
      <c r="F428" s="1" t="s">
        <v>76</v>
      </c>
      <c r="G428" s="1" t="s">
        <v>14</v>
      </c>
      <c r="H428" s="1" t="s">
        <v>15</v>
      </c>
      <c r="I428" s="2">
        <v>44285</v>
      </c>
      <c r="J428" s="3">
        <v>7.8611111111111118E-2</v>
      </c>
      <c r="K428" s="1" t="s">
        <v>16</v>
      </c>
      <c r="L428" s="4">
        <v>13116113596</v>
      </c>
    </row>
    <row r="429" spans="1:14" x14ac:dyDescent="0.3">
      <c r="A429">
        <v>20830</v>
      </c>
      <c r="B429">
        <v>6169</v>
      </c>
      <c r="C429">
        <v>1</v>
      </c>
      <c r="D429" s="1" t="s">
        <v>12</v>
      </c>
      <c r="E429" s="1" t="s">
        <v>13</v>
      </c>
      <c r="F429" s="1" t="s">
        <v>76</v>
      </c>
      <c r="G429" s="1" t="s">
        <v>14</v>
      </c>
      <c r="H429" s="1" t="s">
        <v>15</v>
      </c>
      <c r="I429" s="2">
        <v>44285</v>
      </c>
      <c r="J429" s="3">
        <v>7.8506944444444449E-2</v>
      </c>
      <c r="K429" s="1" t="s">
        <v>16</v>
      </c>
      <c r="L429" s="4">
        <v>13116113596</v>
      </c>
    </row>
    <row r="430" spans="1:14" x14ac:dyDescent="0.3">
      <c r="A430">
        <v>20829</v>
      </c>
      <c r="B430">
        <v>6169</v>
      </c>
      <c r="C430">
        <v>1</v>
      </c>
      <c r="D430" s="1" t="s">
        <v>12</v>
      </c>
      <c r="E430" s="1" t="s">
        <v>13</v>
      </c>
      <c r="F430" s="1" t="s">
        <v>76</v>
      </c>
      <c r="G430" s="1" t="s">
        <v>14</v>
      </c>
      <c r="H430" s="1" t="s">
        <v>15</v>
      </c>
      <c r="I430" s="2">
        <v>44285</v>
      </c>
      <c r="J430" s="3">
        <v>7.8379629629629632E-2</v>
      </c>
      <c r="K430" s="1" t="s">
        <v>16</v>
      </c>
      <c r="L430" s="4">
        <v>13116113596</v>
      </c>
    </row>
    <row r="431" spans="1:14" x14ac:dyDescent="0.3">
      <c r="A431">
        <v>20828</v>
      </c>
      <c r="B431">
        <v>6169</v>
      </c>
      <c r="C431">
        <v>1</v>
      </c>
      <c r="D431" s="1" t="s">
        <v>12</v>
      </c>
      <c r="E431" s="1" t="s">
        <v>13</v>
      </c>
      <c r="F431" s="1" t="s">
        <v>76</v>
      </c>
      <c r="G431" s="1" t="s">
        <v>14</v>
      </c>
      <c r="H431" s="1" t="s">
        <v>15</v>
      </c>
      <c r="I431" s="2">
        <v>44285</v>
      </c>
      <c r="J431" s="3">
        <v>7.8252314814814816E-2</v>
      </c>
      <c r="K431" s="1" t="s">
        <v>16</v>
      </c>
      <c r="L431" s="4">
        <v>13116113596</v>
      </c>
    </row>
    <row r="432" spans="1:14" x14ac:dyDescent="0.3">
      <c r="A432">
        <v>20827</v>
      </c>
      <c r="B432">
        <v>6169</v>
      </c>
      <c r="C432">
        <v>1</v>
      </c>
      <c r="D432" s="1" t="s">
        <v>12</v>
      </c>
      <c r="E432" s="1" t="s">
        <v>13</v>
      </c>
      <c r="F432" s="1" t="s">
        <v>76</v>
      </c>
      <c r="G432" s="1" t="s">
        <v>14</v>
      </c>
      <c r="H432" s="1" t="s">
        <v>15</v>
      </c>
      <c r="I432" s="2">
        <v>44285</v>
      </c>
      <c r="J432" s="3">
        <v>7.8125E-2</v>
      </c>
      <c r="K432" s="1" t="s">
        <v>16</v>
      </c>
      <c r="L432" s="4">
        <v>13116113596</v>
      </c>
    </row>
    <row r="433" spans="1:12" x14ac:dyDescent="0.3">
      <c r="A433">
        <v>20826</v>
      </c>
      <c r="B433">
        <v>6169</v>
      </c>
      <c r="C433">
        <v>1</v>
      </c>
      <c r="D433" s="1" t="s">
        <v>12</v>
      </c>
      <c r="E433" s="1" t="s">
        <v>13</v>
      </c>
      <c r="F433" s="1" t="s">
        <v>76</v>
      </c>
      <c r="G433" s="1" t="s">
        <v>14</v>
      </c>
      <c r="H433" s="1" t="s">
        <v>15</v>
      </c>
      <c r="I433" s="2">
        <v>44285</v>
      </c>
      <c r="J433" s="3">
        <v>7.7986111111111117E-2</v>
      </c>
      <c r="K433" s="1" t="s">
        <v>16</v>
      </c>
      <c r="L433" s="4">
        <v>13116113596</v>
      </c>
    </row>
    <row r="434" spans="1:12" x14ac:dyDescent="0.3">
      <c r="A434">
        <v>20825</v>
      </c>
      <c r="B434">
        <v>6169</v>
      </c>
      <c r="C434">
        <v>1</v>
      </c>
      <c r="D434" s="1" t="s">
        <v>12</v>
      </c>
      <c r="E434" s="1" t="s">
        <v>13</v>
      </c>
      <c r="F434" s="1" t="s">
        <v>76</v>
      </c>
      <c r="G434" s="1" t="s">
        <v>14</v>
      </c>
      <c r="H434" s="1" t="s">
        <v>15</v>
      </c>
      <c r="I434" s="2">
        <v>44285</v>
      </c>
      <c r="J434" s="3">
        <v>7.7881944444444448E-2</v>
      </c>
      <c r="K434" s="1" t="s">
        <v>16</v>
      </c>
      <c r="L434" s="4">
        <v>13116113596</v>
      </c>
    </row>
    <row r="435" spans="1:12" x14ac:dyDescent="0.3">
      <c r="A435">
        <v>20824</v>
      </c>
      <c r="B435">
        <v>6169</v>
      </c>
      <c r="C435">
        <v>1</v>
      </c>
      <c r="D435" s="1" t="s">
        <v>12</v>
      </c>
      <c r="E435" s="1" t="s">
        <v>13</v>
      </c>
      <c r="F435" s="1" t="s">
        <v>76</v>
      </c>
      <c r="G435" s="1" t="s">
        <v>14</v>
      </c>
      <c r="H435" s="1" t="s">
        <v>15</v>
      </c>
      <c r="I435" s="2">
        <v>44285</v>
      </c>
      <c r="J435" s="3">
        <v>7.7754629629629632E-2</v>
      </c>
      <c r="K435" s="1" t="s">
        <v>16</v>
      </c>
      <c r="L435" s="4">
        <v>13116113596</v>
      </c>
    </row>
    <row r="436" spans="1:12" x14ac:dyDescent="0.3">
      <c r="A436">
        <v>20823</v>
      </c>
      <c r="B436">
        <v>6169</v>
      </c>
      <c r="C436">
        <v>1</v>
      </c>
      <c r="D436" s="1" t="s">
        <v>12</v>
      </c>
      <c r="E436" s="1" t="s">
        <v>13</v>
      </c>
      <c r="F436" s="1" t="s">
        <v>76</v>
      </c>
      <c r="G436" s="1" t="s">
        <v>14</v>
      </c>
      <c r="H436" s="1" t="s">
        <v>15</v>
      </c>
      <c r="I436" s="2">
        <v>44285</v>
      </c>
      <c r="J436" s="3">
        <v>7.7627314814814816E-2</v>
      </c>
      <c r="K436" s="1" t="s">
        <v>16</v>
      </c>
      <c r="L436" s="4">
        <v>13116113596</v>
      </c>
    </row>
    <row r="437" spans="1:12" x14ac:dyDescent="0.3">
      <c r="A437">
        <v>20821</v>
      </c>
      <c r="B437">
        <v>6169</v>
      </c>
      <c r="C437">
        <v>1</v>
      </c>
      <c r="D437" s="1" t="s">
        <v>12</v>
      </c>
      <c r="E437" s="1" t="s">
        <v>13</v>
      </c>
      <c r="F437" s="1" t="s">
        <v>76</v>
      </c>
      <c r="G437" s="1" t="s">
        <v>14</v>
      </c>
      <c r="H437" s="1" t="s">
        <v>15</v>
      </c>
      <c r="I437" s="2">
        <v>44285</v>
      </c>
      <c r="J437" s="3">
        <v>7.7488425925925933E-2</v>
      </c>
      <c r="K437" s="1" t="s">
        <v>16</v>
      </c>
      <c r="L437" s="4">
        <v>13116113596</v>
      </c>
    </row>
    <row r="438" spans="1:12" x14ac:dyDescent="0.3">
      <c r="A438">
        <v>20819</v>
      </c>
      <c r="B438">
        <v>6169</v>
      </c>
      <c r="C438">
        <v>1</v>
      </c>
      <c r="D438" s="1" t="s">
        <v>12</v>
      </c>
      <c r="E438" s="1" t="s">
        <v>13</v>
      </c>
      <c r="F438" s="1" t="s">
        <v>76</v>
      </c>
      <c r="G438" s="1" t="s">
        <v>14</v>
      </c>
      <c r="H438" s="1" t="s">
        <v>15</v>
      </c>
      <c r="I438" s="2">
        <v>44285</v>
      </c>
      <c r="J438" s="3">
        <v>7.7372685185185183E-2</v>
      </c>
      <c r="K438" s="1" t="s">
        <v>16</v>
      </c>
      <c r="L438" s="4">
        <v>13116113596</v>
      </c>
    </row>
    <row r="439" spans="1:12" x14ac:dyDescent="0.3">
      <c r="A439">
        <v>20818</v>
      </c>
      <c r="B439">
        <v>6169</v>
      </c>
      <c r="C439">
        <v>1</v>
      </c>
      <c r="D439" s="1" t="s">
        <v>12</v>
      </c>
      <c r="E439" s="1" t="s">
        <v>13</v>
      </c>
      <c r="F439" s="1" t="s">
        <v>76</v>
      </c>
      <c r="G439" s="1" t="s">
        <v>14</v>
      </c>
      <c r="H439" s="1" t="s">
        <v>15</v>
      </c>
      <c r="I439" s="2">
        <v>44285</v>
      </c>
      <c r="J439" s="3">
        <v>7.7245370370370367E-2</v>
      </c>
      <c r="K439" s="1" t="s">
        <v>16</v>
      </c>
      <c r="L439" s="4">
        <v>13116113596</v>
      </c>
    </row>
    <row r="440" spans="1:12" x14ac:dyDescent="0.3">
      <c r="A440">
        <v>20817</v>
      </c>
      <c r="B440">
        <v>6169</v>
      </c>
      <c r="C440">
        <v>1</v>
      </c>
      <c r="D440" s="1" t="s">
        <v>12</v>
      </c>
      <c r="E440" s="1" t="s">
        <v>13</v>
      </c>
      <c r="F440" s="1" t="s">
        <v>76</v>
      </c>
      <c r="G440" s="1" t="s">
        <v>14</v>
      </c>
      <c r="H440" s="1" t="s">
        <v>15</v>
      </c>
      <c r="I440" s="2">
        <v>44285</v>
      </c>
      <c r="J440" s="3">
        <v>7.7106481481481484E-2</v>
      </c>
      <c r="K440" s="1" t="s">
        <v>16</v>
      </c>
      <c r="L440" s="4">
        <v>13116113596</v>
      </c>
    </row>
    <row r="441" spans="1:12" x14ac:dyDescent="0.3">
      <c r="A441">
        <v>20816</v>
      </c>
      <c r="B441">
        <v>6169</v>
      </c>
      <c r="C441">
        <v>1</v>
      </c>
      <c r="D441" s="1" t="s">
        <v>12</v>
      </c>
      <c r="E441" s="1" t="s">
        <v>13</v>
      </c>
      <c r="F441" s="1" t="s">
        <v>76</v>
      </c>
      <c r="G441" s="1" t="s">
        <v>14</v>
      </c>
      <c r="H441" s="1" t="s">
        <v>15</v>
      </c>
      <c r="I441" s="2">
        <v>44285</v>
      </c>
      <c r="J441" s="3">
        <v>7.6990740740740735E-2</v>
      </c>
      <c r="K441" s="1" t="s">
        <v>16</v>
      </c>
      <c r="L441" s="4">
        <v>13116113596</v>
      </c>
    </row>
    <row r="442" spans="1:12" x14ac:dyDescent="0.3">
      <c r="A442">
        <v>20815</v>
      </c>
      <c r="B442">
        <v>6169</v>
      </c>
      <c r="C442">
        <v>1</v>
      </c>
      <c r="D442" s="1" t="s">
        <v>12</v>
      </c>
      <c r="E442" s="1" t="s">
        <v>13</v>
      </c>
      <c r="F442" s="1" t="s">
        <v>76</v>
      </c>
      <c r="G442" s="1" t="s">
        <v>14</v>
      </c>
      <c r="H442" s="1" t="s">
        <v>15</v>
      </c>
      <c r="I442" s="2">
        <v>44285</v>
      </c>
      <c r="J442" s="3">
        <v>7.6874999999999999E-2</v>
      </c>
      <c r="K442" s="1" t="s">
        <v>16</v>
      </c>
      <c r="L442" s="4">
        <v>13116113596</v>
      </c>
    </row>
    <row r="443" spans="1:12" x14ac:dyDescent="0.3">
      <c r="A443">
        <v>20814</v>
      </c>
      <c r="B443">
        <v>6169</v>
      </c>
      <c r="C443">
        <v>1</v>
      </c>
      <c r="D443" s="1" t="s">
        <v>12</v>
      </c>
      <c r="E443" s="1" t="s">
        <v>13</v>
      </c>
      <c r="F443" s="1" t="s">
        <v>76</v>
      </c>
      <c r="G443" s="1" t="s">
        <v>14</v>
      </c>
      <c r="H443" s="1" t="s">
        <v>15</v>
      </c>
      <c r="I443" s="2">
        <v>44285</v>
      </c>
      <c r="J443" s="3">
        <v>7.6747685185185183E-2</v>
      </c>
      <c r="K443" s="1" t="s">
        <v>16</v>
      </c>
      <c r="L443" s="4">
        <v>13116113596</v>
      </c>
    </row>
    <row r="444" spans="1:12" x14ac:dyDescent="0.3">
      <c r="A444">
        <v>20813</v>
      </c>
      <c r="B444">
        <v>6169</v>
      </c>
      <c r="C444">
        <v>1</v>
      </c>
      <c r="D444" s="1" t="s">
        <v>12</v>
      </c>
      <c r="E444" s="1" t="s">
        <v>13</v>
      </c>
      <c r="F444" s="1" t="s">
        <v>76</v>
      </c>
      <c r="G444" s="1" t="s">
        <v>14</v>
      </c>
      <c r="H444" s="1" t="s">
        <v>15</v>
      </c>
      <c r="I444" s="2">
        <v>44285</v>
      </c>
      <c r="J444" s="3">
        <v>7.6631944444444447E-2</v>
      </c>
      <c r="K444" s="1" t="s">
        <v>16</v>
      </c>
      <c r="L444" s="4">
        <v>13116113596</v>
      </c>
    </row>
    <row r="445" spans="1:12" x14ac:dyDescent="0.3">
      <c r="A445">
        <v>20812</v>
      </c>
      <c r="B445">
        <v>6169</v>
      </c>
      <c r="C445">
        <v>1</v>
      </c>
      <c r="D445" s="1" t="s">
        <v>12</v>
      </c>
      <c r="E445" s="1" t="s">
        <v>13</v>
      </c>
      <c r="F445" s="1" t="s">
        <v>76</v>
      </c>
      <c r="G445" s="1" t="s">
        <v>14</v>
      </c>
      <c r="H445" s="1" t="s">
        <v>15</v>
      </c>
      <c r="I445" s="2">
        <v>44285</v>
      </c>
      <c r="J445" s="3">
        <v>7.6516203703703697E-2</v>
      </c>
      <c r="K445" s="1" t="s">
        <v>16</v>
      </c>
      <c r="L445" s="4">
        <v>13116113596</v>
      </c>
    </row>
    <row r="446" spans="1:12" x14ac:dyDescent="0.3">
      <c r="A446">
        <v>20811</v>
      </c>
      <c r="B446">
        <v>6169</v>
      </c>
      <c r="C446">
        <v>1</v>
      </c>
      <c r="D446" s="1" t="s">
        <v>12</v>
      </c>
      <c r="E446" s="1" t="s">
        <v>13</v>
      </c>
      <c r="F446" s="1" t="s">
        <v>76</v>
      </c>
      <c r="G446" s="1" t="s">
        <v>14</v>
      </c>
      <c r="H446" s="1" t="s">
        <v>15</v>
      </c>
      <c r="I446" s="2">
        <v>44285</v>
      </c>
      <c r="J446" s="3">
        <v>7.6400462962962962E-2</v>
      </c>
      <c r="K446" s="1" t="s">
        <v>16</v>
      </c>
      <c r="L446" s="4">
        <v>13116113596</v>
      </c>
    </row>
    <row r="447" spans="1:12" x14ac:dyDescent="0.3">
      <c r="A447">
        <v>20810</v>
      </c>
      <c r="B447">
        <v>6169</v>
      </c>
      <c r="C447">
        <v>1</v>
      </c>
      <c r="D447" s="1" t="s">
        <v>12</v>
      </c>
      <c r="E447" s="1" t="s">
        <v>13</v>
      </c>
      <c r="F447" s="1" t="s">
        <v>76</v>
      </c>
      <c r="G447" s="1" t="s">
        <v>14</v>
      </c>
      <c r="H447" s="1" t="s">
        <v>15</v>
      </c>
      <c r="I447" s="2">
        <v>44285</v>
      </c>
      <c r="J447" s="3">
        <v>7.6296296296296293E-2</v>
      </c>
      <c r="K447" s="1" t="s">
        <v>16</v>
      </c>
      <c r="L447" s="4">
        <v>13116113596</v>
      </c>
    </row>
    <row r="448" spans="1:12" x14ac:dyDescent="0.3">
      <c r="A448">
        <v>20809</v>
      </c>
      <c r="B448">
        <v>6169</v>
      </c>
      <c r="C448">
        <v>1</v>
      </c>
      <c r="D448" s="1" t="s">
        <v>12</v>
      </c>
      <c r="E448" s="1" t="s">
        <v>13</v>
      </c>
      <c r="F448" s="1" t="s">
        <v>76</v>
      </c>
      <c r="G448" s="1" t="s">
        <v>14</v>
      </c>
      <c r="H448" s="1" t="s">
        <v>15</v>
      </c>
      <c r="I448" s="2">
        <v>44285</v>
      </c>
      <c r="J448" s="3">
        <v>7.6180555555555557E-2</v>
      </c>
      <c r="K448" s="1" t="s">
        <v>16</v>
      </c>
      <c r="L448" s="4">
        <v>13116113596</v>
      </c>
    </row>
    <row r="449" spans="1:12" x14ac:dyDescent="0.3">
      <c r="A449">
        <v>20808</v>
      </c>
      <c r="B449">
        <v>6169</v>
      </c>
      <c r="C449">
        <v>1</v>
      </c>
      <c r="D449" s="1" t="s">
        <v>12</v>
      </c>
      <c r="E449" s="1" t="s">
        <v>13</v>
      </c>
      <c r="F449" s="1" t="s">
        <v>76</v>
      </c>
      <c r="G449" s="1" t="s">
        <v>14</v>
      </c>
      <c r="H449" s="1" t="s">
        <v>15</v>
      </c>
      <c r="I449" s="2">
        <v>44285</v>
      </c>
      <c r="J449" s="3">
        <v>7.6064814814814821E-2</v>
      </c>
      <c r="K449" s="1" t="s">
        <v>16</v>
      </c>
      <c r="L449" s="4">
        <v>13116113596</v>
      </c>
    </row>
    <row r="450" spans="1:12" x14ac:dyDescent="0.3">
      <c r="A450">
        <v>20807</v>
      </c>
      <c r="B450">
        <v>6169</v>
      </c>
      <c r="C450">
        <v>1</v>
      </c>
      <c r="D450" s="1" t="s">
        <v>12</v>
      </c>
      <c r="E450" s="1" t="s">
        <v>13</v>
      </c>
      <c r="F450" s="1" t="s">
        <v>76</v>
      </c>
      <c r="G450" s="1" t="s">
        <v>14</v>
      </c>
      <c r="H450" s="1" t="s">
        <v>15</v>
      </c>
      <c r="I450" s="2">
        <v>44285</v>
      </c>
      <c r="J450" s="3">
        <v>7.5937500000000005E-2</v>
      </c>
      <c r="K450" s="1" t="s">
        <v>16</v>
      </c>
      <c r="L450" s="4">
        <v>13116113596</v>
      </c>
    </row>
    <row r="451" spans="1:12" x14ac:dyDescent="0.3">
      <c r="A451">
        <v>20806</v>
      </c>
      <c r="B451">
        <v>6169</v>
      </c>
      <c r="C451">
        <v>1</v>
      </c>
      <c r="D451" s="1" t="s">
        <v>12</v>
      </c>
      <c r="E451" s="1" t="s">
        <v>13</v>
      </c>
      <c r="F451" s="1" t="s">
        <v>76</v>
      </c>
      <c r="G451" s="1" t="s">
        <v>14</v>
      </c>
      <c r="H451" s="1" t="s">
        <v>15</v>
      </c>
      <c r="I451" s="2">
        <v>44285</v>
      </c>
      <c r="J451" s="3">
        <v>7.5787037037037042E-2</v>
      </c>
      <c r="K451" s="1" t="s">
        <v>16</v>
      </c>
      <c r="L451" s="4">
        <v>13116113596</v>
      </c>
    </row>
    <row r="452" spans="1:12" x14ac:dyDescent="0.3">
      <c r="A452">
        <v>20805</v>
      </c>
      <c r="B452">
        <v>6169</v>
      </c>
      <c r="C452">
        <v>1</v>
      </c>
      <c r="D452" s="1" t="s">
        <v>12</v>
      </c>
      <c r="E452" s="1" t="s">
        <v>13</v>
      </c>
      <c r="F452" s="1" t="s">
        <v>76</v>
      </c>
      <c r="G452" s="1" t="s">
        <v>14</v>
      </c>
      <c r="H452" s="1" t="s">
        <v>15</v>
      </c>
      <c r="I452" s="2">
        <v>44285</v>
      </c>
      <c r="J452" s="3">
        <v>7.5682870370370373E-2</v>
      </c>
      <c r="K452" s="1" t="s">
        <v>16</v>
      </c>
      <c r="L452" s="4">
        <v>13116113596</v>
      </c>
    </row>
    <row r="453" spans="1:12" x14ac:dyDescent="0.3">
      <c r="A453">
        <v>20804</v>
      </c>
      <c r="B453">
        <v>6169</v>
      </c>
      <c r="C453">
        <v>1</v>
      </c>
      <c r="D453" s="1" t="s">
        <v>12</v>
      </c>
      <c r="E453" s="1" t="s">
        <v>13</v>
      </c>
      <c r="F453" s="1" t="s">
        <v>76</v>
      </c>
      <c r="G453" s="1" t="s">
        <v>14</v>
      </c>
      <c r="H453" s="1" t="s">
        <v>15</v>
      </c>
      <c r="I453" s="2">
        <v>44285</v>
      </c>
      <c r="J453" s="3">
        <v>7.5567129629629623E-2</v>
      </c>
      <c r="K453" s="1" t="s">
        <v>16</v>
      </c>
      <c r="L453" s="4">
        <v>13116113596</v>
      </c>
    </row>
    <row r="454" spans="1:12" x14ac:dyDescent="0.3">
      <c r="A454">
        <v>20803</v>
      </c>
      <c r="B454">
        <v>6169</v>
      </c>
      <c r="C454">
        <v>1</v>
      </c>
      <c r="D454" s="1" t="s">
        <v>12</v>
      </c>
      <c r="E454" s="1" t="s">
        <v>13</v>
      </c>
      <c r="F454" s="1" t="s">
        <v>76</v>
      </c>
      <c r="G454" s="1" t="s">
        <v>14</v>
      </c>
      <c r="H454" s="1" t="s">
        <v>15</v>
      </c>
      <c r="I454" s="2">
        <v>44285</v>
      </c>
      <c r="J454" s="3">
        <v>7.5439814814814821E-2</v>
      </c>
      <c r="K454" s="1" t="s">
        <v>16</v>
      </c>
      <c r="L454" s="4">
        <v>13116113596</v>
      </c>
    </row>
    <row r="455" spans="1:12" x14ac:dyDescent="0.3">
      <c r="A455">
        <v>20802</v>
      </c>
      <c r="B455">
        <v>6169</v>
      </c>
      <c r="C455">
        <v>1</v>
      </c>
      <c r="D455" s="1" t="s">
        <v>12</v>
      </c>
      <c r="E455" s="1" t="s">
        <v>13</v>
      </c>
      <c r="F455" s="1" t="s">
        <v>76</v>
      </c>
      <c r="G455" s="1" t="s">
        <v>14</v>
      </c>
      <c r="H455" s="1" t="s">
        <v>15</v>
      </c>
      <c r="I455" s="2">
        <v>44285</v>
      </c>
      <c r="J455" s="3">
        <v>7.5289351851851857E-2</v>
      </c>
      <c r="K455" s="1" t="s">
        <v>16</v>
      </c>
      <c r="L455" s="4">
        <v>13116113596</v>
      </c>
    </row>
    <row r="456" spans="1:12" x14ac:dyDescent="0.3">
      <c r="A456">
        <v>20801</v>
      </c>
      <c r="B456">
        <v>6169</v>
      </c>
      <c r="C456">
        <v>1</v>
      </c>
      <c r="D456" s="1" t="s">
        <v>12</v>
      </c>
      <c r="E456" s="1" t="s">
        <v>13</v>
      </c>
      <c r="F456" s="1" t="s">
        <v>76</v>
      </c>
      <c r="G456" s="1" t="s">
        <v>14</v>
      </c>
      <c r="H456" s="1" t="s">
        <v>15</v>
      </c>
      <c r="I456" s="2">
        <v>44285</v>
      </c>
      <c r="J456" s="3">
        <v>7.5173611111111108E-2</v>
      </c>
      <c r="K456" s="1" t="s">
        <v>16</v>
      </c>
      <c r="L456" s="4">
        <v>13116113596</v>
      </c>
    </row>
    <row r="457" spans="1:12" x14ac:dyDescent="0.3">
      <c r="A457">
        <v>20800</v>
      </c>
      <c r="B457">
        <v>6169</v>
      </c>
      <c r="C457">
        <v>1</v>
      </c>
      <c r="D457" s="1" t="s">
        <v>12</v>
      </c>
      <c r="E457" s="1" t="s">
        <v>13</v>
      </c>
      <c r="F457" s="1" t="s">
        <v>76</v>
      </c>
      <c r="G457" s="1" t="s">
        <v>14</v>
      </c>
      <c r="H457" s="1" t="s">
        <v>15</v>
      </c>
      <c r="I457" s="2">
        <v>44285</v>
      </c>
      <c r="J457" s="3">
        <v>7.5057870370370372E-2</v>
      </c>
      <c r="K457" s="1" t="s">
        <v>16</v>
      </c>
      <c r="L457" s="4">
        <v>13116113596</v>
      </c>
    </row>
    <row r="458" spans="1:12" x14ac:dyDescent="0.3">
      <c r="A458">
        <v>20799</v>
      </c>
      <c r="B458">
        <v>6169</v>
      </c>
      <c r="C458">
        <v>1</v>
      </c>
      <c r="D458" s="1" t="s">
        <v>12</v>
      </c>
      <c r="E458" s="1" t="s">
        <v>13</v>
      </c>
      <c r="F458" s="1" t="s">
        <v>76</v>
      </c>
      <c r="G458" s="1" t="s">
        <v>14</v>
      </c>
      <c r="H458" s="1" t="s">
        <v>15</v>
      </c>
      <c r="I458" s="2">
        <v>44285</v>
      </c>
      <c r="J458" s="3">
        <v>7.4918981481481475E-2</v>
      </c>
      <c r="K458" s="1" t="s">
        <v>16</v>
      </c>
      <c r="L458" s="4">
        <v>13116113596</v>
      </c>
    </row>
    <row r="459" spans="1:12" x14ac:dyDescent="0.3">
      <c r="A459">
        <v>20798</v>
      </c>
      <c r="B459">
        <v>6169</v>
      </c>
      <c r="C459">
        <v>1</v>
      </c>
      <c r="D459" s="1" t="s">
        <v>12</v>
      </c>
      <c r="E459" s="1" t="s">
        <v>13</v>
      </c>
      <c r="F459" s="1" t="s">
        <v>76</v>
      </c>
      <c r="G459" s="1" t="s">
        <v>14</v>
      </c>
      <c r="H459" s="1" t="s">
        <v>15</v>
      </c>
      <c r="I459" s="2">
        <v>44285</v>
      </c>
      <c r="J459" s="3">
        <v>7.4780092592592592E-2</v>
      </c>
      <c r="K459" s="1" t="s">
        <v>16</v>
      </c>
      <c r="L459" s="4">
        <v>13116113596</v>
      </c>
    </row>
    <row r="460" spans="1:12" x14ac:dyDescent="0.3">
      <c r="A460">
        <v>20797</v>
      </c>
      <c r="B460">
        <v>6169</v>
      </c>
      <c r="C460">
        <v>1</v>
      </c>
      <c r="D460" s="1" t="s">
        <v>12</v>
      </c>
      <c r="E460" s="1" t="s">
        <v>13</v>
      </c>
      <c r="F460" s="1" t="s">
        <v>76</v>
      </c>
      <c r="G460" s="1" t="s">
        <v>14</v>
      </c>
      <c r="H460" s="1" t="s">
        <v>15</v>
      </c>
      <c r="I460" s="2">
        <v>44285</v>
      </c>
      <c r="J460" s="3">
        <v>7.4629629629629629E-2</v>
      </c>
      <c r="K460" s="1" t="s">
        <v>16</v>
      </c>
      <c r="L460" s="4">
        <v>13116113596</v>
      </c>
    </row>
    <row r="461" spans="1:12" x14ac:dyDescent="0.3">
      <c r="A461">
        <v>20796</v>
      </c>
      <c r="B461">
        <v>6169</v>
      </c>
      <c r="C461">
        <v>1</v>
      </c>
      <c r="D461" s="1" t="s">
        <v>12</v>
      </c>
      <c r="E461" s="1" t="s">
        <v>13</v>
      </c>
      <c r="F461" s="1" t="s">
        <v>76</v>
      </c>
      <c r="G461" s="1" t="s">
        <v>14</v>
      </c>
      <c r="H461" s="1" t="s">
        <v>15</v>
      </c>
      <c r="I461" s="2">
        <v>44285</v>
      </c>
      <c r="J461" s="3">
        <v>7.3923611111111107E-2</v>
      </c>
      <c r="K461" s="1" t="s">
        <v>16</v>
      </c>
      <c r="L461" s="4">
        <v>13116113596</v>
      </c>
    </row>
    <row r="462" spans="1:12" x14ac:dyDescent="0.3">
      <c r="A462">
        <v>20795</v>
      </c>
      <c r="B462">
        <v>6169</v>
      </c>
      <c r="C462">
        <v>1</v>
      </c>
      <c r="D462" s="1" t="s">
        <v>12</v>
      </c>
      <c r="E462" s="1" t="s">
        <v>13</v>
      </c>
      <c r="F462" s="1" t="s">
        <v>76</v>
      </c>
      <c r="G462" s="1" t="s">
        <v>14</v>
      </c>
      <c r="H462" s="1" t="s">
        <v>15</v>
      </c>
      <c r="I462" s="2">
        <v>44285</v>
      </c>
      <c r="J462" s="3">
        <v>7.379629629629629E-2</v>
      </c>
      <c r="K462" s="1" t="s">
        <v>16</v>
      </c>
      <c r="L462" s="4">
        <v>13116113596</v>
      </c>
    </row>
    <row r="463" spans="1:12" x14ac:dyDescent="0.3">
      <c r="A463">
        <v>20794</v>
      </c>
      <c r="B463">
        <v>6169</v>
      </c>
      <c r="C463">
        <v>1</v>
      </c>
      <c r="D463" s="1" t="s">
        <v>12</v>
      </c>
      <c r="E463" s="1" t="s">
        <v>13</v>
      </c>
      <c r="F463" s="1" t="s">
        <v>76</v>
      </c>
      <c r="G463" s="1" t="s">
        <v>14</v>
      </c>
      <c r="H463" s="1" t="s">
        <v>15</v>
      </c>
      <c r="I463" s="2">
        <v>44285</v>
      </c>
      <c r="J463" s="3">
        <v>7.3680555555555555E-2</v>
      </c>
      <c r="K463" s="1" t="s">
        <v>16</v>
      </c>
      <c r="L463" s="4">
        <v>13116113596</v>
      </c>
    </row>
    <row r="464" spans="1:12" x14ac:dyDescent="0.3">
      <c r="A464">
        <v>20793</v>
      </c>
      <c r="B464">
        <v>6169</v>
      </c>
      <c r="C464">
        <v>1</v>
      </c>
      <c r="D464" s="1" t="s">
        <v>12</v>
      </c>
      <c r="E464" s="1" t="s">
        <v>13</v>
      </c>
      <c r="F464" s="1" t="s">
        <v>76</v>
      </c>
      <c r="G464" s="1" t="s">
        <v>14</v>
      </c>
      <c r="H464" s="1" t="s">
        <v>15</v>
      </c>
      <c r="I464" s="2">
        <v>44285</v>
      </c>
      <c r="J464" s="3">
        <v>7.3553240740740738E-2</v>
      </c>
      <c r="K464" s="1" t="s">
        <v>16</v>
      </c>
      <c r="L464" s="4">
        <v>13116113596</v>
      </c>
    </row>
    <row r="465" spans="1:12" x14ac:dyDescent="0.3">
      <c r="A465">
        <v>20792</v>
      </c>
      <c r="B465">
        <v>6169</v>
      </c>
      <c r="C465">
        <v>1</v>
      </c>
      <c r="D465" s="1" t="s">
        <v>12</v>
      </c>
      <c r="E465" s="1" t="s">
        <v>13</v>
      </c>
      <c r="F465" s="1" t="s">
        <v>76</v>
      </c>
      <c r="G465" s="1" t="s">
        <v>14</v>
      </c>
      <c r="H465" s="1" t="s">
        <v>15</v>
      </c>
      <c r="I465" s="2">
        <v>44285</v>
      </c>
      <c r="J465" s="3">
        <v>7.3437500000000003E-2</v>
      </c>
      <c r="K465" s="1" t="s">
        <v>16</v>
      </c>
      <c r="L465" s="4">
        <v>13116113596</v>
      </c>
    </row>
    <row r="466" spans="1:12" x14ac:dyDescent="0.3">
      <c r="A466">
        <v>20791</v>
      </c>
      <c r="B466">
        <v>6169</v>
      </c>
      <c r="C466">
        <v>1</v>
      </c>
      <c r="D466" s="1" t="s">
        <v>12</v>
      </c>
      <c r="E466" s="1" t="s">
        <v>13</v>
      </c>
      <c r="F466" s="1" t="s">
        <v>76</v>
      </c>
      <c r="G466" s="1" t="s">
        <v>14</v>
      </c>
      <c r="H466" s="1" t="s">
        <v>15</v>
      </c>
      <c r="I466" s="2">
        <v>44285</v>
      </c>
      <c r="J466" s="3">
        <v>7.3310185185185187E-2</v>
      </c>
      <c r="K466" s="1" t="s">
        <v>16</v>
      </c>
      <c r="L466" s="4">
        <v>13116113596</v>
      </c>
    </row>
    <row r="467" spans="1:12" x14ac:dyDescent="0.3">
      <c r="A467">
        <v>20790</v>
      </c>
      <c r="B467">
        <v>6169</v>
      </c>
      <c r="C467">
        <v>1</v>
      </c>
      <c r="D467" s="1" t="s">
        <v>12</v>
      </c>
      <c r="E467" s="1" t="s">
        <v>13</v>
      </c>
      <c r="F467" s="1" t="s">
        <v>76</v>
      </c>
      <c r="G467" s="1" t="s">
        <v>14</v>
      </c>
      <c r="H467" s="1" t="s">
        <v>15</v>
      </c>
      <c r="I467" s="2">
        <v>44285</v>
      </c>
      <c r="J467" s="3">
        <v>7.3194444444444451E-2</v>
      </c>
      <c r="K467" s="1" t="s">
        <v>16</v>
      </c>
      <c r="L467" s="4">
        <v>13116113596</v>
      </c>
    </row>
    <row r="468" spans="1:12" x14ac:dyDescent="0.3">
      <c r="A468">
        <v>20789</v>
      </c>
      <c r="B468">
        <v>6169</v>
      </c>
      <c r="C468">
        <v>1</v>
      </c>
      <c r="D468" s="1" t="s">
        <v>12</v>
      </c>
      <c r="E468" s="1" t="s">
        <v>13</v>
      </c>
      <c r="F468" s="1" t="s">
        <v>76</v>
      </c>
      <c r="G468" s="1" t="s">
        <v>14</v>
      </c>
      <c r="H468" s="1" t="s">
        <v>15</v>
      </c>
      <c r="I468" s="2">
        <v>44285</v>
      </c>
      <c r="J468" s="3">
        <v>7.3043981481481488E-2</v>
      </c>
      <c r="K468" s="1" t="s">
        <v>16</v>
      </c>
      <c r="L468" s="4">
        <v>13116113596</v>
      </c>
    </row>
    <row r="469" spans="1:12" x14ac:dyDescent="0.3">
      <c r="A469">
        <v>20788</v>
      </c>
      <c r="B469">
        <v>6169</v>
      </c>
      <c r="C469">
        <v>1</v>
      </c>
      <c r="D469" s="1" t="s">
        <v>12</v>
      </c>
      <c r="E469" s="1" t="s">
        <v>13</v>
      </c>
      <c r="F469" s="1" t="s">
        <v>76</v>
      </c>
      <c r="G469" s="1" t="s">
        <v>14</v>
      </c>
      <c r="H469" s="1" t="s">
        <v>15</v>
      </c>
      <c r="I469" s="2">
        <v>44285</v>
      </c>
      <c r="J469" s="3">
        <v>7.2916666666666671E-2</v>
      </c>
      <c r="K469" s="1" t="s">
        <v>16</v>
      </c>
      <c r="L469" s="4">
        <v>13116113596</v>
      </c>
    </row>
    <row r="470" spans="1:12" x14ac:dyDescent="0.3">
      <c r="A470">
        <v>20786</v>
      </c>
      <c r="B470">
        <v>6169</v>
      </c>
      <c r="C470">
        <v>1</v>
      </c>
      <c r="D470" s="1" t="s">
        <v>12</v>
      </c>
      <c r="E470" s="1" t="s">
        <v>13</v>
      </c>
      <c r="F470" s="1" t="s">
        <v>76</v>
      </c>
      <c r="G470" s="1" t="s">
        <v>14</v>
      </c>
      <c r="H470" s="1" t="s">
        <v>15</v>
      </c>
      <c r="I470" s="2">
        <v>44285</v>
      </c>
      <c r="J470" s="3">
        <v>7.2777777777777775E-2</v>
      </c>
      <c r="K470" s="1" t="s">
        <v>16</v>
      </c>
      <c r="L470" s="4">
        <v>13116113596</v>
      </c>
    </row>
    <row r="471" spans="1:12" x14ac:dyDescent="0.3">
      <c r="A471">
        <v>20785</v>
      </c>
      <c r="B471">
        <v>6169</v>
      </c>
      <c r="C471">
        <v>1</v>
      </c>
      <c r="D471" s="1" t="s">
        <v>12</v>
      </c>
      <c r="E471" s="1" t="s">
        <v>13</v>
      </c>
      <c r="F471" s="1" t="s">
        <v>76</v>
      </c>
      <c r="G471" s="1" t="s">
        <v>14</v>
      </c>
      <c r="H471" s="1" t="s">
        <v>15</v>
      </c>
      <c r="I471" s="2">
        <v>44285</v>
      </c>
      <c r="J471" s="3">
        <v>7.2627314814814811E-2</v>
      </c>
      <c r="K471" s="1" t="s">
        <v>16</v>
      </c>
      <c r="L471" s="4">
        <v>13116113596</v>
      </c>
    </row>
    <row r="472" spans="1:12" x14ac:dyDescent="0.3">
      <c r="A472">
        <v>20784</v>
      </c>
      <c r="B472">
        <v>6169</v>
      </c>
      <c r="C472">
        <v>1</v>
      </c>
      <c r="D472" s="1" t="s">
        <v>12</v>
      </c>
      <c r="E472" s="1" t="s">
        <v>13</v>
      </c>
      <c r="F472" s="1" t="s">
        <v>76</v>
      </c>
      <c r="G472" s="1" t="s">
        <v>14</v>
      </c>
      <c r="H472" s="1" t="s">
        <v>15</v>
      </c>
      <c r="I472" s="2">
        <v>44285</v>
      </c>
      <c r="J472" s="3">
        <v>7.2523148148148142E-2</v>
      </c>
      <c r="K472" s="1" t="s">
        <v>16</v>
      </c>
      <c r="L472" s="4">
        <v>13116113596</v>
      </c>
    </row>
    <row r="473" spans="1:12" x14ac:dyDescent="0.3">
      <c r="A473">
        <v>20782</v>
      </c>
      <c r="B473">
        <v>6169</v>
      </c>
      <c r="C473">
        <v>1</v>
      </c>
      <c r="D473" s="1" t="s">
        <v>12</v>
      </c>
      <c r="E473" s="1" t="s">
        <v>13</v>
      </c>
      <c r="F473" s="1" t="s">
        <v>76</v>
      </c>
      <c r="G473" s="1" t="s">
        <v>14</v>
      </c>
      <c r="H473" s="1" t="s">
        <v>15</v>
      </c>
      <c r="I473" s="2">
        <v>44285</v>
      </c>
      <c r="J473" s="3">
        <v>7.2407407407407406E-2</v>
      </c>
      <c r="K473" s="1" t="s">
        <v>16</v>
      </c>
      <c r="L473" s="4">
        <v>13116113596</v>
      </c>
    </row>
    <row r="474" spans="1:12" x14ac:dyDescent="0.3">
      <c r="A474">
        <v>20780</v>
      </c>
      <c r="B474">
        <v>6169</v>
      </c>
      <c r="C474">
        <v>1</v>
      </c>
      <c r="D474" s="1" t="s">
        <v>12</v>
      </c>
      <c r="E474" s="1" t="s">
        <v>13</v>
      </c>
      <c r="F474" s="1" t="s">
        <v>76</v>
      </c>
      <c r="G474" s="1" t="s">
        <v>14</v>
      </c>
      <c r="H474" s="1" t="s">
        <v>15</v>
      </c>
      <c r="I474" s="2">
        <v>44285</v>
      </c>
      <c r="J474" s="3">
        <v>7.2314814814814818E-2</v>
      </c>
      <c r="K474" s="1" t="s">
        <v>16</v>
      </c>
      <c r="L474" s="4">
        <v>13116113596</v>
      </c>
    </row>
    <row r="475" spans="1:12" x14ac:dyDescent="0.3">
      <c r="A475">
        <v>20779</v>
      </c>
      <c r="B475">
        <v>6169</v>
      </c>
      <c r="C475">
        <v>1</v>
      </c>
      <c r="D475" s="1" t="s">
        <v>12</v>
      </c>
      <c r="E475" s="1" t="s">
        <v>13</v>
      </c>
      <c r="F475" s="1" t="s">
        <v>76</v>
      </c>
      <c r="G475" s="1" t="s">
        <v>14</v>
      </c>
      <c r="H475" s="1" t="s">
        <v>15</v>
      </c>
      <c r="I475" s="2">
        <v>44285</v>
      </c>
      <c r="J475" s="3">
        <v>7.2187500000000002E-2</v>
      </c>
      <c r="K475" s="1" t="s">
        <v>16</v>
      </c>
      <c r="L475" s="4">
        <v>13116113596</v>
      </c>
    </row>
    <row r="476" spans="1:12" x14ac:dyDescent="0.3">
      <c r="A476">
        <v>20777</v>
      </c>
      <c r="B476">
        <v>6169</v>
      </c>
      <c r="C476">
        <v>1</v>
      </c>
      <c r="D476" s="1" t="s">
        <v>12</v>
      </c>
      <c r="E476" s="1" t="s">
        <v>13</v>
      </c>
      <c r="F476" s="1" t="s">
        <v>76</v>
      </c>
      <c r="G476" s="1" t="s">
        <v>14</v>
      </c>
      <c r="H476" s="1" t="s">
        <v>15</v>
      </c>
      <c r="I476" s="2">
        <v>44285</v>
      </c>
      <c r="J476" s="3">
        <v>7.2071759259259266E-2</v>
      </c>
      <c r="K476" s="1" t="s">
        <v>16</v>
      </c>
      <c r="L476" s="4">
        <v>13116113596</v>
      </c>
    </row>
    <row r="477" spans="1:12" x14ac:dyDescent="0.3">
      <c r="A477">
        <v>20775</v>
      </c>
      <c r="B477">
        <v>6169</v>
      </c>
      <c r="C477">
        <v>1</v>
      </c>
      <c r="D477" s="1" t="s">
        <v>12</v>
      </c>
      <c r="E477" s="1" t="s">
        <v>13</v>
      </c>
      <c r="F477" s="1" t="s">
        <v>76</v>
      </c>
      <c r="G477" s="1" t="s">
        <v>14</v>
      </c>
      <c r="H477" s="1" t="s">
        <v>15</v>
      </c>
      <c r="I477" s="2">
        <v>44285</v>
      </c>
      <c r="J477" s="3">
        <v>7.1967592592592597E-2</v>
      </c>
      <c r="K477" s="1" t="s">
        <v>16</v>
      </c>
      <c r="L477" s="4">
        <v>13116113596</v>
      </c>
    </row>
    <row r="478" spans="1:12" x14ac:dyDescent="0.3">
      <c r="A478">
        <v>20773</v>
      </c>
      <c r="B478">
        <v>6169</v>
      </c>
      <c r="C478">
        <v>1</v>
      </c>
      <c r="D478" s="1" t="s">
        <v>12</v>
      </c>
      <c r="E478" s="1" t="s">
        <v>13</v>
      </c>
      <c r="F478" s="1" t="s">
        <v>76</v>
      </c>
      <c r="G478" s="1" t="s">
        <v>14</v>
      </c>
      <c r="H478" s="1" t="s">
        <v>15</v>
      </c>
      <c r="I478" s="2">
        <v>44285</v>
      </c>
      <c r="J478" s="3">
        <v>7.1851851851851847E-2</v>
      </c>
      <c r="K478" s="1" t="s">
        <v>16</v>
      </c>
      <c r="L478" s="4">
        <v>13116113596</v>
      </c>
    </row>
    <row r="479" spans="1:12" x14ac:dyDescent="0.3">
      <c r="A479">
        <v>20772</v>
      </c>
      <c r="B479">
        <v>6169</v>
      </c>
      <c r="C479">
        <v>1</v>
      </c>
      <c r="D479" s="1" t="s">
        <v>12</v>
      </c>
      <c r="E479" s="1" t="s">
        <v>13</v>
      </c>
      <c r="F479" s="1" t="s">
        <v>76</v>
      </c>
      <c r="G479" s="1" t="s">
        <v>14</v>
      </c>
      <c r="H479" s="1" t="s">
        <v>15</v>
      </c>
      <c r="I479" s="2">
        <v>44285</v>
      </c>
      <c r="J479" s="3">
        <v>7.1736111111111112E-2</v>
      </c>
      <c r="K479" s="1" t="s">
        <v>16</v>
      </c>
      <c r="L479" s="4">
        <v>13116113596</v>
      </c>
    </row>
    <row r="480" spans="1:12" x14ac:dyDescent="0.3">
      <c r="A480">
        <v>20770</v>
      </c>
      <c r="B480">
        <v>6169</v>
      </c>
      <c r="C480">
        <v>1</v>
      </c>
      <c r="D480" s="1" t="s">
        <v>12</v>
      </c>
      <c r="E480" s="1" t="s">
        <v>13</v>
      </c>
      <c r="F480" s="1" t="s">
        <v>76</v>
      </c>
      <c r="G480" s="1" t="s">
        <v>14</v>
      </c>
      <c r="H480" s="1" t="s">
        <v>15</v>
      </c>
      <c r="I480" s="2">
        <v>44285</v>
      </c>
      <c r="J480" s="3">
        <v>7.1608796296296295E-2</v>
      </c>
      <c r="K480" s="1" t="s">
        <v>16</v>
      </c>
      <c r="L480" s="4">
        <v>13116113596</v>
      </c>
    </row>
    <row r="481" spans="1:12" x14ac:dyDescent="0.3">
      <c r="A481">
        <v>20767</v>
      </c>
      <c r="B481">
        <v>6169</v>
      </c>
      <c r="C481">
        <v>1</v>
      </c>
      <c r="D481" s="1" t="s">
        <v>12</v>
      </c>
      <c r="E481" s="1" t="s">
        <v>13</v>
      </c>
      <c r="F481" s="1" t="s">
        <v>76</v>
      </c>
      <c r="G481" s="1" t="s">
        <v>14</v>
      </c>
      <c r="H481" s="1" t="s">
        <v>15</v>
      </c>
      <c r="I481" s="2">
        <v>44285</v>
      </c>
      <c r="J481" s="3">
        <v>7.1412037037037038E-2</v>
      </c>
      <c r="K481" s="1" t="s">
        <v>16</v>
      </c>
      <c r="L481" s="4">
        <v>13116113596</v>
      </c>
    </row>
    <row r="482" spans="1:12" x14ac:dyDescent="0.3">
      <c r="A482">
        <v>20765</v>
      </c>
      <c r="B482">
        <v>6169</v>
      </c>
      <c r="C482">
        <v>1</v>
      </c>
      <c r="D482" s="1" t="s">
        <v>12</v>
      </c>
      <c r="E482" s="1" t="s">
        <v>13</v>
      </c>
      <c r="F482" s="1" t="s">
        <v>76</v>
      </c>
      <c r="G482" s="1" t="s">
        <v>14</v>
      </c>
      <c r="H482" s="1" t="s">
        <v>15</v>
      </c>
      <c r="I482" s="2">
        <v>44285</v>
      </c>
      <c r="J482" s="3">
        <v>7.1238425925925927E-2</v>
      </c>
      <c r="K482" s="1" t="s">
        <v>16</v>
      </c>
      <c r="L482" s="4">
        <v>13116113596</v>
      </c>
    </row>
    <row r="483" spans="1:12" x14ac:dyDescent="0.3">
      <c r="A483">
        <v>20763</v>
      </c>
      <c r="B483">
        <v>6169</v>
      </c>
      <c r="C483">
        <v>1</v>
      </c>
      <c r="D483" s="1" t="s">
        <v>12</v>
      </c>
      <c r="E483" s="1" t="s">
        <v>13</v>
      </c>
      <c r="F483" s="1" t="s">
        <v>76</v>
      </c>
      <c r="G483" s="1" t="s">
        <v>14</v>
      </c>
      <c r="H483" s="1" t="s">
        <v>15</v>
      </c>
      <c r="I483" s="2">
        <v>44285</v>
      </c>
      <c r="J483" s="3">
        <v>7.1122685185185192E-2</v>
      </c>
      <c r="K483" s="1" t="s">
        <v>16</v>
      </c>
      <c r="L483" s="4">
        <v>13116113596</v>
      </c>
    </row>
    <row r="484" spans="1:12" x14ac:dyDescent="0.3">
      <c r="A484">
        <v>20761</v>
      </c>
      <c r="B484">
        <v>6169</v>
      </c>
      <c r="C484">
        <v>1</v>
      </c>
      <c r="D484" s="1" t="s">
        <v>12</v>
      </c>
      <c r="E484" s="1" t="s">
        <v>13</v>
      </c>
      <c r="F484" s="1" t="s">
        <v>76</v>
      </c>
      <c r="G484" s="1" t="s">
        <v>14</v>
      </c>
      <c r="H484" s="1" t="s">
        <v>15</v>
      </c>
      <c r="I484" s="2">
        <v>44285</v>
      </c>
      <c r="J484" s="3">
        <v>7.0995370370370375E-2</v>
      </c>
      <c r="K484" s="1" t="s">
        <v>16</v>
      </c>
      <c r="L484" s="4">
        <v>13116113596</v>
      </c>
    </row>
    <row r="485" spans="1:12" x14ac:dyDescent="0.3">
      <c r="A485">
        <v>20760</v>
      </c>
      <c r="B485">
        <v>6169</v>
      </c>
      <c r="C485">
        <v>1</v>
      </c>
      <c r="D485" s="1" t="s">
        <v>12</v>
      </c>
      <c r="E485" s="1" t="s">
        <v>13</v>
      </c>
      <c r="F485" s="1" t="s">
        <v>76</v>
      </c>
      <c r="G485" s="1" t="s">
        <v>14</v>
      </c>
      <c r="H485" s="1" t="s">
        <v>15</v>
      </c>
      <c r="I485" s="2">
        <v>44285</v>
      </c>
      <c r="J485" s="3">
        <v>7.0879629629629626E-2</v>
      </c>
      <c r="K485" s="1" t="s">
        <v>16</v>
      </c>
      <c r="L485" s="4">
        <v>13116113596</v>
      </c>
    </row>
    <row r="486" spans="1:12" x14ac:dyDescent="0.3">
      <c r="A486">
        <v>20758</v>
      </c>
      <c r="B486">
        <v>6169</v>
      </c>
      <c r="C486">
        <v>1</v>
      </c>
      <c r="D486" s="1" t="s">
        <v>12</v>
      </c>
      <c r="E486" s="1" t="s">
        <v>13</v>
      </c>
      <c r="F486" s="1" t="s">
        <v>76</v>
      </c>
      <c r="G486" s="1" t="s">
        <v>14</v>
      </c>
      <c r="H486" s="1" t="s">
        <v>15</v>
      </c>
      <c r="I486" s="2">
        <v>44285</v>
      </c>
      <c r="J486" s="3">
        <v>7.076388888888889E-2</v>
      </c>
      <c r="K486" s="1" t="s">
        <v>16</v>
      </c>
      <c r="L486" s="4">
        <v>13116113596</v>
      </c>
    </row>
    <row r="487" spans="1:12" x14ac:dyDescent="0.3">
      <c r="A487">
        <v>20756</v>
      </c>
      <c r="B487">
        <v>6169</v>
      </c>
      <c r="C487">
        <v>1</v>
      </c>
      <c r="D487" s="1" t="s">
        <v>12</v>
      </c>
      <c r="E487" s="1" t="s">
        <v>13</v>
      </c>
      <c r="F487" s="1" t="s">
        <v>76</v>
      </c>
      <c r="G487" s="1" t="s">
        <v>14</v>
      </c>
      <c r="H487" s="1" t="s">
        <v>15</v>
      </c>
      <c r="I487" s="2">
        <v>44285</v>
      </c>
      <c r="J487" s="3">
        <v>7.0648148148148154E-2</v>
      </c>
      <c r="K487" s="1" t="s">
        <v>16</v>
      </c>
      <c r="L487" s="4">
        <v>13116113596</v>
      </c>
    </row>
    <row r="488" spans="1:12" x14ac:dyDescent="0.3">
      <c r="A488">
        <v>20754</v>
      </c>
      <c r="B488">
        <v>6169</v>
      </c>
      <c r="C488">
        <v>1</v>
      </c>
      <c r="D488" s="1" t="s">
        <v>12</v>
      </c>
      <c r="E488" s="1" t="s">
        <v>13</v>
      </c>
      <c r="F488" s="1" t="s">
        <v>76</v>
      </c>
      <c r="G488" s="1" t="s">
        <v>14</v>
      </c>
      <c r="H488" s="1" t="s">
        <v>15</v>
      </c>
      <c r="I488" s="2">
        <v>44285</v>
      </c>
      <c r="J488" s="3">
        <v>7.0532407407407405E-2</v>
      </c>
      <c r="K488" s="1" t="s">
        <v>16</v>
      </c>
      <c r="L488" s="4">
        <v>13116113596</v>
      </c>
    </row>
    <row r="489" spans="1:12" x14ac:dyDescent="0.3">
      <c r="A489">
        <v>20753</v>
      </c>
      <c r="B489">
        <v>6169</v>
      </c>
      <c r="C489">
        <v>1</v>
      </c>
      <c r="D489" s="1" t="s">
        <v>12</v>
      </c>
      <c r="E489" s="1" t="s">
        <v>13</v>
      </c>
      <c r="F489" s="1" t="s">
        <v>76</v>
      </c>
      <c r="G489" s="1" t="s">
        <v>14</v>
      </c>
      <c r="H489" s="1" t="s">
        <v>15</v>
      </c>
      <c r="I489" s="2">
        <v>44285</v>
      </c>
      <c r="J489" s="3">
        <v>7.0416666666666669E-2</v>
      </c>
      <c r="K489" s="1" t="s">
        <v>16</v>
      </c>
      <c r="L489" s="4">
        <v>13116113596</v>
      </c>
    </row>
    <row r="490" spans="1:12" x14ac:dyDescent="0.3">
      <c r="A490">
        <v>20752</v>
      </c>
      <c r="B490">
        <v>6169</v>
      </c>
      <c r="C490">
        <v>1</v>
      </c>
      <c r="D490" s="1" t="s">
        <v>12</v>
      </c>
      <c r="E490" s="1" t="s">
        <v>13</v>
      </c>
      <c r="F490" s="1" t="s">
        <v>76</v>
      </c>
      <c r="G490" s="1" t="s">
        <v>14</v>
      </c>
      <c r="H490" s="1" t="s">
        <v>15</v>
      </c>
      <c r="I490" s="2">
        <v>44285</v>
      </c>
      <c r="J490" s="3">
        <v>7.0300925925925919E-2</v>
      </c>
      <c r="K490" s="1" t="s">
        <v>16</v>
      </c>
      <c r="L490" s="4">
        <v>13116113596</v>
      </c>
    </row>
    <row r="491" spans="1:12" x14ac:dyDescent="0.3">
      <c r="A491">
        <v>20750</v>
      </c>
      <c r="B491">
        <v>6169</v>
      </c>
      <c r="C491">
        <v>1</v>
      </c>
      <c r="D491" s="1" t="s">
        <v>12</v>
      </c>
      <c r="E491" s="1" t="s">
        <v>13</v>
      </c>
      <c r="F491" s="1" t="s">
        <v>76</v>
      </c>
      <c r="G491" s="1" t="s">
        <v>14</v>
      </c>
      <c r="H491" s="1" t="s">
        <v>15</v>
      </c>
      <c r="I491" s="2">
        <v>44285</v>
      </c>
      <c r="J491" s="3">
        <v>7.0185185185185184E-2</v>
      </c>
      <c r="K491" s="1" t="s">
        <v>16</v>
      </c>
      <c r="L491" s="4">
        <v>13116113596</v>
      </c>
    </row>
    <row r="492" spans="1:12" x14ac:dyDescent="0.3">
      <c r="A492">
        <v>20749</v>
      </c>
      <c r="B492">
        <v>6169</v>
      </c>
      <c r="C492">
        <v>1</v>
      </c>
      <c r="D492" s="1" t="s">
        <v>12</v>
      </c>
      <c r="E492" s="1" t="s">
        <v>13</v>
      </c>
      <c r="F492" s="1" t="s">
        <v>76</v>
      </c>
      <c r="G492" s="1" t="s">
        <v>14</v>
      </c>
      <c r="H492" s="1" t="s">
        <v>15</v>
      </c>
      <c r="I492" s="2">
        <v>44285</v>
      </c>
      <c r="J492" s="3">
        <v>7.0081018518518515E-2</v>
      </c>
      <c r="K492" s="1" t="s">
        <v>16</v>
      </c>
      <c r="L492" s="4">
        <v>13116113596</v>
      </c>
    </row>
    <row r="493" spans="1:12" x14ac:dyDescent="0.3">
      <c r="A493">
        <v>20748</v>
      </c>
      <c r="B493">
        <v>6169</v>
      </c>
      <c r="C493">
        <v>1</v>
      </c>
      <c r="D493" s="1" t="s">
        <v>12</v>
      </c>
      <c r="E493" s="1" t="s">
        <v>13</v>
      </c>
      <c r="F493" s="1" t="s">
        <v>76</v>
      </c>
      <c r="G493" s="1" t="s">
        <v>14</v>
      </c>
      <c r="H493" s="1" t="s">
        <v>15</v>
      </c>
      <c r="I493" s="2">
        <v>44285</v>
      </c>
      <c r="J493" s="3">
        <v>6.9965277777777779E-2</v>
      </c>
      <c r="K493" s="1" t="s">
        <v>16</v>
      </c>
      <c r="L493" s="4">
        <v>13116113596</v>
      </c>
    </row>
    <row r="494" spans="1:12" x14ac:dyDescent="0.3">
      <c r="A494">
        <v>20746</v>
      </c>
      <c r="B494">
        <v>6169</v>
      </c>
      <c r="C494">
        <v>1</v>
      </c>
      <c r="D494" s="1" t="s">
        <v>12</v>
      </c>
      <c r="E494" s="1" t="s">
        <v>13</v>
      </c>
      <c r="F494" s="1" t="s">
        <v>76</v>
      </c>
      <c r="G494" s="1" t="s">
        <v>14</v>
      </c>
      <c r="H494" s="1" t="s">
        <v>15</v>
      </c>
      <c r="I494" s="2">
        <v>44285</v>
      </c>
      <c r="J494" s="3">
        <v>6.9849537037037043E-2</v>
      </c>
      <c r="K494" s="1" t="s">
        <v>16</v>
      </c>
      <c r="L494" s="4">
        <v>13116113596</v>
      </c>
    </row>
    <row r="495" spans="1:12" x14ac:dyDescent="0.3">
      <c r="A495">
        <v>20745</v>
      </c>
      <c r="B495">
        <v>6169</v>
      </c>
      <c r="C495">
        <v>1</v>
      </c>
      <c r="D495" s="1" t="s">
        <v>12</v>
      </c>
      <c r="E495" s="1" t="s">
        <v>13</v>
      </c>
      <c r="F495" s="1" t="s">
        <v>76</v>
      </c>
      <c r="G495" s="1" t="s">
        <v>14</v>
      </c>
      <c r="H495" s="1" t="s">
        <v>15</v>
      </c>
      <c r="I495" s="2">
        <v>44285</v>
      </c>
      <c r="J495" s="3">
        <v>6.9733796296296294E-2</v>
      </c>
      <c r="K495" s="1" t="s">
        <v>16</v>
      </c>
      <c r="L495" s="4">
        <v>13116113596</v>
      </c>
    </row>
    <row r="496" spans="1:12" x14ac:dyDescent="0.3">
      <c r="A496">
        <v>20744</v>
      </c>
      <c r="B496">
        <v>6169</v>
      </c>
      <c r="C496">
        <v>1</v>
      </c>
      <c r="D496" s="1" t="s">
        <v>12</v>
      </c>
      <c r="E496" s="1" t="s">
        <v>13</v>
      </c>
      <c r="F496" s="1" t="s">
        <v>76</v>
      </c>
      <c r="G496" s="1" t="s">
        <v>14</v>
      </c>
      <c r="H496" s="1" t="s">
        <v>15</v>
      </c>
      <c r="I496" s="2">
        <v>44285</v>
      </c>
      <c r="J496" s="3">
        <v>6.9618055555555558E-2</v>
      </c>
      <c r="K496" s="1" t="s">
        <v>16</v>
      </c>
      <c r="L496" s="4">
        <v>13116113596</v>
      </c>
    </row>
    <row r="497" spans="1:12" x14ac:dyDescent="0.3">
      <c r="A497">
        <v>20742</v>
      </c>
      <c r="B497">
        <v>6169</v>
      </c>
      <c r="C497">
        <v>1</v>
      </c>
      <c r="D497" s="1" t="s">
        <v>12</v>
      </c>
      <c r="E497" s="1" t="s">
        <v>13</v>
      </c>
      <c r="F497" s="1" t="s">
        <v>76</v>
      </c>
      <c r="G497" s="1" t="s">
        <v>14</v>
      </c>
      <c r="H497" s="1" t="s">
        <v>15</v>
      </c>
      <c r="I497" s="2">
        <v>44285</v>
      </c>
      <c r="J497" s="3">
        <v>6.9513888888888889E-2</v>
      </c>
      <c r="K497" s="1" t="s">
        <v>16</v>
      </c>
      <c r="L497" s="4">
        <v>13116113596</v>
      </c>
    </row>
    <row r="498" spans="1:12" x14ac:dyDescent="0.3">
      <c r="A498">
        <v>20741</v>
      </c>
      <c r="B498">
        <v>6169</v>
      </c>
      <c r="C498">
        <v>1</v>
      </c>
      <c r="D498" s="1" t="s">
        <v>12</v>
      </c>
      <c r="E498" s="1" t="s">
        <v>13</v>
      </c>
      <c r="F498" s="1" t="s">
        <v>76</v>
      </c>
      <c r="G498" s="1" t="s">
        <v>14</v>
      </c>
      <c r="H498" s="1" t="s">
        <v>15</v>
      </c>
      <c r="I498" s="2">
        <v>44285</v>
      </c>
      <c r="J498" s="3">
        <v>6.9398148148148153E-2</v>
      </c>
      <c r="K498" s="1" t="s">
        <v>16</v>
      </c>
      <c r="L498" s="4">
        <v>13116113596</v>
      </c>
    </row>
    <row r="499" spans="1:12" x14ac:dyDescent="0.3">
      <c r="A499">
        <v>20738</v>
      </c>
      <c r="B499">
        <v>6169</v>
      </c>
      <c r="C499">
        <v>1</v>
      </c>
      <c r="D499" s="1" t="s">
        <v>12</v>
      </c>
      <c r="E499" s="1" t="s">
        <v>13</v>
      </c>
      <c r="F499" s="1" t="s">
        <v>76</v>
      </c>
      <c r="G499" s="1" t="s">
        <v>14</v>
      </c>
      <c r="H499" s="1" t="s">
        <v>15</v>
      </c>
      <c r="I499" s="2">
        <v>44285</v>
      </c>
      <c r="J499" s="3">
        <v>6.9293981481481484E-2</v>
      </c>
      <c r="K499" s="1" t="s">
        <v>16</v>
      </c>
      <c r="L499" s="4">
        <v>13116113596</v>
      </c>
    </row>
    <row r="500" spans="1:12" x14ac:dyDescent="0.3">
      <c r="A500">
        <v>20737</v>
      </c>
      <c r="B500">
        <v>6169</v>
      </c>
      <c r="C500">
        <v>1</v>
      </c>
      <c r="D500" s="1" t="s">
        <v>12</v>
      </c>
      <c r="E500" s="1" t="s">
        <v>13</v>
      </c>
      <c r="F500" s="1" t="s">
        <v>76</v>
      </c>
      <c r="G500" s="1" t="s">
        <v>14</v>
      </c>
      <c r="H500" s="1" t="s">
        <v>15</v>
      </c>
      <c r="I500" s="2">
        <v>44285</v>
      </c>
      <c r="J500" s="3">
        <v>6.9166666666666668E-2</v>
      </c>
      <c r="K500" s="1" t="s">
        <v>16</v>
      </c>
      <c r="L500" s="4">
        <v>13116113596</v>
      </c>
    </row>
    <row r="501" spans="1:12" x14ac:dyDescent="0.3">
      <c r="A501">
        <v>20736</v>
      </c>
      <c r="B501">
        <v>6169</v>
      </c>
      <c r="C501">
        <v>1</v>
      </c>
      <c r="D501" s="1" t="s">
        <v>12</v>
      </c>
      <c r="E501" s="1" t="s">
        <v>13</v>
      </c>
      <c r="F501" s="1" t="s">
        <v>76</v>
      </c>
      <c r="G501" s="1" t="s">
        <v>14</v>
      </c>
      <c r="H501" s="1" t="s">
        <v>15</v>
      </c>
      <c r="I501" s="2">
        <v>44285</v>
      </c>
      <c r="J501" s="3">
        <v>6.9050925925925932E-2</v>
      </c>
      <c r="K501" s="1" t="s">
        <v>16</v>
      </c>
      <c r="L501" s="4">
        <v>13116113596</v>
      </c>
    </row>
    <row r="502" spans="1:12" x14ac:dyDescent="0.3">
      <c r="A502">
        <v>20735</v>
      </c>
      <c r="B502">
        <v>6169</v>
      </c>
      <c r="C502">
        <v>1</v>
      </c>
      <c r="D502" s="1" t="s">
        <v>12</v>
      </c>
      <c r="E502" s="1" t="s">
        <v>13</v>
      </c>
      <c r="F502" s="1" t="s">
        <v>76</v>
      </c>
      <c r="G502" s="1" t="s">
        <v>14</v>
      </c>
      <c r="H502" s="1" t="s">
        <v>15</v>
      </c>
      <c r="I502" s="2">
        <v>44285</v>
      </c>
      <c r="J502" s="3">
        <v>6.8819444444444447E-2</v>
      </c>
      <c r="K502" s="1" t="s">
        <v>16</v>
      </c>
      <c r="L502" s="4">
        <v>13116113596</v>
      </c>
    </row>
    <row r="503" spans="1:12" x14ac:dyDescent="0.3">
      <c r="A503">
        <v>20734</v>
      </c>
      <c r="B503">
        <v>6169</v>
      </c>
      <c r="C503">
        <v>1</v>
      </c>
      <c r="D503" s="1" t="s">
        <v>12</v>
      </c>
      <c r="E503" s="1" t="s">
        <v>13</v>
      </c>
      <c r="F503" s="1" t="s">
        <v>76</v>
      </c>
      <c r="G503" s="1" t="s">
        <v>14</v>
      </c>
      <c r="H503" s="1" t="s">
        <v>15</v>
      </c>
      <c r="I503" s="2">
        <v>44285</v>
      </c>
      <c r="J503" s="3">
        <v>6.8692129629629631E-2</v>
      </c>
      <c r="K503" s="1" t="s">
        <v>16</v>
      </c>
      <c r="L503" s="4">
        <v>13116113596</v>
      </c>
    </row>
    <row r="504" spans="1:12" x14ac:dyDescent="0.3">
      <c r="A504">
        <v>20733</v>
      </c>
      <c r="B504">
        <v>6169</v>
      </c>
      <c r="C504">
        <v>1</v>
      </c>
      <c r="D504" s="1" t="s">
        <v>12</v>
      </c>
      <c r="E504" s="1" t="s">
        <v>13</v>
      </c>
      <c r="F504" s="1" t="s">
        <v>76</v>
      </c>
      <c r="G504" s="1" t="s">
        <v>14</v>
      </c>
      <c r="H504" s="1" t="s">
        <v>15</v>
      </c>
      <c r="I504" s="2">
        <v>44285</v>
      </c>
      <c r="J504" s="3">
        <v>6.8587962962962962E-2</v>
      </c>
      <c r="K504" s="1" t="s">
        <v>16</v>
      </c>
      <c r="L504" s="4">
        <v>13116113596</v>
      </c>
    </row>
    <row r="505" spans="1:12" x14ac:dyDescent="0.3">
      <c r="A505">
        <v>20731</v>
      </c>
      <c r="B505">
        <v>6169</v>
      </c>
      <c r="C505">
        <v>1</v>
      </c>
      <c r="D505" s="1" t="s">
        <v>12</v>
      </c>
      <c r="E505" s="1" t="s">
        <v>13</v>
      </c>
      <c r="F505" s="1" t="s">
        <v>76</v>
      </c>
      <c r="G505" s="1" t="s">
        <v>14</v>
      </c>
      <c r="H505" s="1" t="s">
        <v>15</v>
      </c>
      <c r="I505" s="2">
        <v>44285</v>
      </c>
      <c r="J505" s="3">
        <v>6.8460648148148145E-2</v>
      </c>
      <c r="K505" s="1" t="s">
        <v>16</v>
      </c>
      <c r="L505" s="4">
        <v>13116113596</v>
      </c>
    </row>
    <row r="506" spans="1:12" x14ac:dyDescent="0.3">
      <c r="A506">
        <v>20730</v>
      </c>
      <c r="B506">
        <v>6169</v>
      </c>
      <c r="C506">
        <v>1</v>
      </c>
      <c r="D506" s="1" t="s">
        <v>12</v>
      </c>
      <c r="E506" s="1" t="s">
        <v>13</v>
      </c>
      <c r="F506" s="1" t="s">
        <v>76</v>
      </c>
      <c r="G506" s="1" t="s">
        <v>14</v>
      </c>
      <c r="H506" s="1" t="s">
        <v>15</v>
      </c>
      <c r="I506" s="2">
        <v>44285</v>
      </c>
      <c r="J506" s="3">
        <v>6.834490740740741E-2</v>
      </c>
      <c r="K506" s="1" t="s">
        <v>16</v>
      </c>
      <c r="L506" s="4">
        <v>13116113596</v>
      </c>
    </row>
    <row r="507" spans="1:12" x14ac:dyDescent="0.3">
      <c r="A507">
        <v>20728</v>
      </c>
      <c r="B507">
        <v>6169</v>
      </c>
      <c r="C507">
        <v>1</v>
      </c>
      <c r="D507" s="1" t="s">
        <v>12</v>
      </c>
      <c r="E507" s="1" t="s">
        <v>13</v>
      </c>
      <c r="F507" s="1" t="s">
        <v>76</v>
      </c>
      <c r="G507" s="1" t="s">
        <v>14</v>
      </c>
      <c r="H507" s="1" t="s">
        <v>15</v>
      </c>
      <c r="I507" s="2">
        <v>44285</v>
      </c>
      <c r="J507" s="3">
        <v>6.8217592592592594E-2</v>
      </c>
      <c r="K507" s="1" t="s">
        <v>16</v>
      </c>
      <c r="L507" s="4">
        <v>13116113596</v>
      </c>
    </row>
    <row r="508" spans="1:12" x14ac:dyDescent="0.3">
      <c r="A508">
        <v>20726</v>
      </c>
      <c r="B508">
        <v>6169</v>
      </c>
      <c r="C508">
        <v>1</v>
      </c>
      <c r="D508" s="1" t="s">
        <v>12</v>
      </c>
      <c r="E508" s="1" t="s">
        <v>13</v>
      </c>
      <c r="F508" s="1" t="s">
        <v>76</v>
      </c>
      <c r="G508" s="1" t="s">
        <v>14</v>
      </c>
      <c r="H508" s="1" t="s">
        <v>15</v>
      </c>
      <c r="I508" s="2">
        <v>44285</v>
      </c>
      <c r="J508" s="3">
        <v>6.8090277777777777E-2</v>
      </c>
      <c r="K508" s="1" t="s">
        <v>16</v>
      </c>
      <c r="L508" s="4">
        <v>13116113596</v>
      </c>
    </row>
    <row r="509" spans="1:12" x14ac:dyDescent="0.3">
      <c r="A509">
        <v>20724</v>
      </c>
      <c r="B509">
        <v>6169</v>
      </c>
      <c r="C509">
        <v>1</v>
      </c>
      <c r="D509" s="1" t="s">
        <v>12</v>
      </c>
      <c r="E509" s="1" t="s">
        <v>13</v>
      </c>
      <c r="F509" s="1" t="s">
        <v>76</v>
      </c>
      <c r="G509" s="1" t="s">
        <v>14</v>
      </c>
      <c r="H509" s="1" t="s">
        <v>15</v>
      </c>
      <c r="I509" s="2">
        <v>44285</v>
      </c>
      <c r="J509" s="3">
        <v>6.7974537037037042E-2</v>
      </c>
      <c r="K509" s="1" t="s">
        <v>16</v>
      </c>
      <c r="L509" s="4">
        <v>13116113596</v>
      </c>
    </row>
    <row r="510" spans="1:12" x14ac:dyDescent="0.3">
      <c r="A510">
        <v>20723</v>
      </c>
      <c r="B510">
        <v>6169</v>
      </c>
      <c r="C510">
        <v>1</v>
      </c>
      <c r="D510" s="1" t="s">
        <v>12</v>
      </c>
      <c r="E510" s="1" t="s">
        <v>13</v>
      </c>
      <c r="F510" s="1" t="s">
        <v>76</v>
      </c>
      <c r="G510" s="1" t="s">
        <v>14</v>
      </c>
      <c r="H510" s="1" t="s">
        <v>15</v>
      </c>
      <c r="I510" s="2">
        <v>44285</v>
      </c>
      <c r="J510" s="3">
        <v>6.7858796296296292E-2</v>
      </c>
      <c r="K510" s="1" t="s">
        <v>16</v>
      </c>
      <c r="L510" s="4">
        <v>13116113596</v>
      </c>
    </row>
    <row r="511" spans="1:12" x14ac:dyDescent="0.3">
      <c r="A511">
        <v>20721</v>
      </c>
      <c r="B511">
        <v>6169</v>
      </c>
      <c r="C511">
        <v>1</v>
      </c>
      <c r="D511" s="1" t="s">
        <v>12</v>
      </c>
      <c r="E511" s="1" t="s">
        <v>13</v>
      </c>
      <c r="F511" s="1" t="s">
        <v>76</v>
      </c>
      <c r="G511" s="1" t="s">
        <v>14</v>
      </c>
      <c r="H511" s="1" t="s">
        <v>15</v>
      </c>
      <c r="I511" s="2">
        <v>44285</v>
      </c>
      <c r="J511" s="3">
        <v>6.7754629629629623E-2</v>
      </c>
      <c r="K511" s="1" t="s">
        <v>16</v>
      </c>
      <c r="L511" s="4">
        <v>13116113596</v>
      </c>
    </row>
    <row r="512" spans="1:12" x14ac:dyDescent="0.3">
      <c r="A512">
        <v>20719</v>
      </c>
      <c r="B512">
        <v>6169</v>
      </c>
      <c r="C512">
        <v>1</v>
      </c>
      <c r="D512" s="1" t="s">
        <v>12</v>
      </c>
      <c r="E512" s="1" t="s">
        <v>13</v>
      </c>
      <c r="F512" s="1" t="s">
        <v>76</v>
      </c>
      <c r="G512" s="1" t="s">
        <v>14</v>
      </c>
      <c r="H512" s="1" t="s">
        <v>15</v>
      </c>
      <c r="I512" s="2">
        <v>44285</v>
      </c>
      <c r="J512" s="3">
        <v>6.7557870370370365E-2</v>
      </c>
      <c r="K512" s="1" t="s">
        <v>16</v>
      </c>
      <c r="L512" s="4">
        <v>13116113596</v>
      </c>
    </row>
    <row r="513" spans="1:12" x14ac:dyDescent="0.3">
      <c r="A513">
        <v>20717</v>
      </c>
      <c r="B513">
        <v>6169</v>
      </c>
      <c r="C513">
        <v>1</v>
      </c>
      <c r="D513" s="1" t="s">
        <v>12</v>
      </c>
      <c r="E513" s="1" t="s">
        <v>13</v>
      </c>
      <c r="F513" s="1" t="s">
        <v>76</v>
      </c>
      <c r="G513" s="1" t="s">
        <v>14</v>
      </c>
      <c r="H513" s="1" t="s">
        <v>15</v>
      </c>
      <c r="I513" s="2">
        <v>44285</v>
      </c>
      <c r="J513" s="3">
        <v>6.745370370370371E-2</v>
      </c>
      <c r="K513" s="1" t="s">
        <v>16</v>
      </c>
      <c r="L513" s="4">
        <v>13116113596</v>
      </c>
    </row>
    <row r="514" spans="1:12" x14ac:dyDescent="0.3">
      <c r="A514">
        <v>20716</v>
      </c>
      <c r="B514">
        <v>6169</v>
      </c>
      <c r="C514">
        <v>1</v>
      </c>
      <c r="D514" s="1" t="s">
        <v>12</v>
      </c>
      <c r="E514" s="1" t="s">
        <v>13</v>
      </c>
      <c r="F514" s="1" t="s">
        <v>76</v>
      </c>
      <c r="G514" s="1" t="s">
        <v>14</v>
      </c>
      <c r="H514" s="1" t="s">
        <v>15</v>
      </c>
      <c r="I514" s="2">
        <v>44285</v>
      </c>
      <c r="J514" s="3">
        <v>6.7326388888888894E-2</v>
      </c>
      <c r="K514" s="1" t="s">
        <v>16</v>
      </c>
      <c r="L514" s="4">
        <v>13116113596</v>
      </c>
    </row>
    <row r="515" spans="1:12" x14ac:dyDescent="0.3">
      <c r="A515">
        <v>20714</v>
      </c>
      <c r="B515">
        <v>6169</v>
      </c>
      <c r="C515">
        <v>1</v>
      </c>
      <c r="D515" s="1" t="s">
        <v>12</v>
      </c>
      <c r="E515" s="1" t="s">
        <v>13</v>
      </c>
      <c r="F515" s="1" t="s">
        <v>76</v>
      </c>
      <c r="G515" s="1" t="s">
        <v>14</v>
      </c>
      <c r="H515" s="1" t="s">
        <v>15</v>
      </c>
      <c r="I515" s="2">
        <v>44285</v>
      </c>
      <c r="J515" s="3">
        <v>6.7222222222222225E-2</v>
      </c>
      <c r="K515" s="1" t="s">
        <v>16</v>
      </c>
      <c r="L515" s="4">
        <v>13116113596</v>
      </c>
    </row>
    <row r="516" spans="1:12" x14ac:dyDescent="0.3">
      <c r="A516">
        <v>20713</v>
      </c>
      <c r="B516">
        <v>6169</v>
      </c>
      <c r="C516">
        <v>1</v>
      </c>
      <c r="D516" s="1" t="s">
        <v>12</v>
      </c>
      <c r="E516" s="1" t="s">
        <v>13</v>
      </c>
      <c r="F516" s="1" t="s">
        <v>76</v>
      </c>
      <c r="G516" s="1" t="s">
        <v>14</v>
      </c>
      <c r="H516" s="1" t="s">
        <v>15</v>
      </c>
      <c r="I516" s="2">
        <v>44285</v>
      </c>
      <c r="J516" s="3">
        <v>6.7094907407407409E-2</v>
      </c>
      <c r="K516" s="1" t="s">
        <v>16</v>
      </c>
      <c r="L516" s="4">
        <v>13116113596</v>
      </c>
    </row>
    <row r="517" spans="1:12" x14ac:dyDescent="0.3">
      <c r="A517">
        <v>20711</v>
      </c>
      <c r="B517">
        <v>6169</v>
      </c>
      <c r="C517">
        <v>1</v>
      </c>
      <c r="D517" s="1" t="s">
        <v>12</v>
      </c>
      <c r="E517" s="1" t="s">
        <v>13</v>
      </c>
      <c r="F517" s="1" t="s">
        <v>76</v>
      </c>
      <c r="G517" s="1" t="s">
        <v>14</v>
      </c>
      <c r="H517" s="1" t="s">
        <v>15</v>
      </c>
      <c r="I517" s="2">
        <v>44285</v>
      </c>
      <c r="J517" s="3">
        <v>6.6979166666666673E-2</v>
      </c>
      <c r="K517" s="1" t="s">
        <v>16</v>
      </c>
      <c r="L517" s="4">
        <v>13116113596</v>
      </c>
    </row>
    <row r="518" spans="1:12" x14ac:dyDescent="0.3">
      <c r="A518">
        <v>20710</v>
      </c>
      <c r="B518">
        <v>6169</v>
      </c>
      <c r="C518">
        <v>1</v>
      </c>
      <c r="D518" s="1" t="s">
        <v>12</v>
      </c>
      <c r="E518" s="1" t="s">
        <v>13</v>
      </c>
      <c r="F518" s="1" t="s">
        <v>76</v>
      </c>
      <c r="G518" s="1" t="s">
        <v>14</v>
      </c>
      <c r="H518" s="1" t="s">
        <v>15</v>
      </c>
      <c r="I518" s="2">
        <v>44285</v>
      </c>
      <c r="J518" s="3">
        <v>6.6863425925925923E-2</v>
      </c>
      <c r="K518" s="1" t="s">
        <v>16</v>
      </c>
      <c r="L518" s="4">
        <v>13116113596</v>
      </c>
    </row>
    <row r="519" spans="1:12" x14ac:dyDescent="0.3">
      <c r="A519">
        <v>20709</v>
      </c>
      <c r="B519">
        <v>6169</v>
      </c>
      <c r="C519">
        <v>1</v>
      </c>
      <c r="D519" s="1" t="s">
        <v>12</v>
      </c>
      <c r="E519" s="1" t="s">
        <v>13</v>
      </c>
      <c r="F519" s="1" t="s">
        <v>76</v>
      </c>
      <c r="G519" s="1" t="s">
        <v>14</v>
      </c>
      <c r="H519" s="1" t="s">
        <v>15</v>
      </c>
      <c r="I519" s="2">
        <v>44285</v>
      </c>
      <c r="J519" s="3">
        <v>6.6747685185185188E-2</v>
      </c>
      <c r="K519" s="1" t="s">
        <v>16</v>
      </c>
      <c r="L519" s="4">
        <v>13116113596</v>
      </c>
    </row>
    <row r="520" spans="1:12" x14ac:dyDescent="0.3">
      <c r="A520">
        <v>20707</v>
      </c>
      <c r="B520">
        <v>6169</v>
      </c>
      <c r="C520">
        <v>1</v>
      </c>
      <c r="D520" s="1" t="s">
        <v>12</v>
      </c>
      <c r="E520" s="1" t="s">
        <v>13</v>
      </c>
      <c r="F520" s="1" t="s">
        <v>76</v>
      </c>
      <c r="G520" s="1" t="s">
        <v>14</v>
      </c>
      <c r="H520" s="1" t="s">
        <v>15</v>
      </c>
      <c r="I520" s="2">
        <v>44285</v>
      </c>
      <c r="J520" s="3">
        <v>6.6620370370370371E-2</v>
      </c>
      <c r="K520" s="1" t="s">
        <v>16</v>
      </c>
      <c r="L520" s="4">
        <v>13116113596</v>
      </c>
    </row>
    <row r="521" spans="1:12" x14ac:dyDescent="0.3">
      <c r="A521">
        <v>20705</v>
      </c>
      <c r="B521">
        <v>6169</v>
      </c>
      <c r="C521">
        <v>1</v>
      </c>
      <c r="D521" s="1" t="s">
        <v>12</v>
      </c>
      <c r="E521" s="1" t="s">
        <v>13</v>
      </c>
      <c r="F521" s="1" t="s">
        <v>76</v>
      </c>
      <c r="G521" s="1" t="s">
        <v>14</v>
      </c>
      <c r="H521" s="1" t="s">
        <v>15</v>
      </c>
      <c r="I521" s="2">
        <v>44285</v>
      </c>
      <c r="J521" s="3">
        <v>6.6493055555555555E-2</v>
      </c>
      <c r="K521" s="1" t="s">
        <v>16</v>
      </c>
      <c r="L521" s="4">
        <v>13116113596</v>
      </c>
    </row>
    <row r="522" spans="1:12" x14ac:dyDescent="0.3">
      <c r="A522">
        <v>20704</v>
      </c>
      <c r="B522">
        <v>6169</v>
      </c>
      <c r="C522">
        <v>1</v>
      </c>
      <c r="D522" s="1" t="s">
        <v>12</v>
      </c>
      <c r="E522" s="1" t="s">
        <v>13</v>
      </c>
      <c r="F522" s="1" t="s">
        <v>76</v>
      </c>
      <c r="G522" s="1" t="s">
        <v>14</v>
      </c>
      <c r="H522" s="1" t="s">
        <v>15</v>
      </c>
      <c r="I522" s="2">
        <v>44285</v>
      </c>
      <c r="J522" s="3">
        <v>6.637731481481482E-2</v>
      </c>
      <c r="K522" s="1" t="s">
        <v>16</v>
      </c>
      <c r="L522" s="4">
        <v>13116113596</v>
      </c>
    </row>
    <row r="523" spans="1:12" x14ac:dyDescent="0.3">
      <c r="A523">
        <v>20703</v>
      </c>
      <c r="B523">
        <v>6169</v>
      </c>
      <c r="C523">
        <v>1</v>
      </c>
      <c r="D523" s="1" t="s">
        <v>12</v>
      </c>
      <c r="E523" s="1" t="s">
        <v>13</v>
      </c>
      <c r="F523" s="1" t="s">
        <v>76</v>
      </c>
      <c r="G523" s="1" t="s">
        <v>14</v>
      </c>
      <c r="H523" s="1" t="s">
        <v>15</v>
      </c>
      <c r="I523" s="2">
        <v>44285</v>
      </c>
      <c r="J523" s="3">
        <v>6.6226851851851856E-2</v>
      </c>
      <c r="K523" s="1" t="s">
        <v>16</v>
      </c>
      <c r="L523" s="4">
        <v>13116113596</v>
      </c>
    </row>
    <row r="524" spans="1:12" x14ac:dyDescent="0.3">
      <c r="A524">
        <v>20702</v>
      </c>
      <c r="B524">
        <v>6169</v>
      </c>
      <c r="C524">
        <v>1</v>
      </c>
      <c r="D524" s="1" t="s">
        <v>12</v>
      </c>
      <c r="E524" s="1" t="s">
        <v>13</v>
      </c>
      <c r="F524" s="1" t="s">
        <v>76</v>
      </c>
      <c r="G524" s="1" t="s">
        <v>14</v>
      </c>
      <c r="H524" s="1" t="s">
        <v>15</v>
      </c>
      <c r="I524" s="2">
        <v>44285</v>
      </c>
      <c r="J524" s="3">
        <v>6.609953703703704E-2</v>
      </c>
      <c r="K524" s="1" t="s">
        <v>16</v>
      </c>
      <c r="L524" s="4">
        <v>13116113596</v>
      </c>
    </row>
    <row r="525" spans="1:12" x14ac:dyDescent="0.3">
      <c r="A525">
        <v>20700</v>
      </c>
      <c r="B525">
        <v>6169</v>
      </c>
      <c r="C525">
        <v>1</v>
      </c>
      <c r="D525" s="1" t="s">
        <v>12</v>
      </c>
      <c r="E525" s="1" t="s">
        <v>13</v>
      </c>
      <c r="F525" s="1" t="s">
        <v>76</v>
      </c>
      <c r="G525" s="1" t="s">
        <v>14</v>
      </c>
      <c r="H525" s="1" t="s">
        <v>15</v>
      </c>
      <c r="I525" s="2">
        <v>44285</v>
      </c>
      <c r="J525" s="3">
        <v>6.598379629629629E-2</v>
      </c>
      <c r="K525" s="1" t="s">
        <v>16</v>
      </c>
      <c r="L525" s="4">
        <v>13116113596</v>
      </c>
    </row>
    <row r="526" spans="1:12" x14ac:dyDescent="0.3">
      <c r="A526">
        <v>20699</v>
      </c>
      <c r="B526">
        <v>6169</v>
      </c>
      <c r="C526">
        <v>1</v>
      </c>
      <c r="D526" s="1" t="s">
        <v>12</v>
      </c>
      <c r="E526" s="1" t="s">
        <v>13</v>
      </c>
      <c r="F526" s="1" t="s">
        <v>76</v>
      </c>
      <c r="G526" s="1" t="s">
        <v>14</v>
      </c>
      <c r="H526" s="1" t="s">
        <v>15</v>
      </c>
      <c r="I526" s="2">
        <v>44285</v>
      </c>
      <c r="J526" s="3">
        <v>6.5856481481481488E-2</v>
      </c>
      <c r="K526" s="1" t="s">
        <v>16</v>
      </c>
      <c r="L526" s="4">
        <v>13116113596</v>
      </c>
    </row>
    <row r="527" spans="1:12" x14ac:dyDescent="0.3">
      <c r="A527">
        <v>20697</v>
      </c>
      <c r="B527">
        <v>6169</v>
      </c>
      <c r="C527">
        <v>1</v>
      </c>
      <c r="D527" s="1" t="s">
        <v>12</v>
      </c>
      <c r="E527" s="1" t="s">
        <v>13</v>
      </c>
      <c r="F527" s="1" t="s">
        <v>76</v>
      </c>
      <c r="G527" s="1" t="s">
        <v>14</v>
      </c>
      <c r="H527" s="1" t="s">
        <v>15</v>
      </c>
      <c r="I527" s="2">
        <v>44285</v>
      </c>
      <c r="J527" s="3">
        <v>6.5740740740740738E-2</v>
      </c>
      <c r="K527" s="1" t="s">
        <v>16</v>
      </c>
      <c r="L527" s="4">
        <v>13116113596</v>
      </c>
    </row>
    <row r="528" spans="1:12" x14ac:dyDescent="0.3">
      <c r="A528">
        <v>20695</v>
      </c>
      <c r="B528">
        <v>6169</v>
      </c>
      <c r="C528">
        <v>1</v>
      </c>
      <c r="D528" s="1" t="s">
        <v>12</v>
      </c>
      <c r="E528" s="1" t="s">
        <v>13</v>
      </c>
      <c r="F528" s="1" t="s">
        <v>76</v>
      </c>
      <c r="G528" s="1" t="s">
        <v>14</v>
      </c>
      <c r="H528" s="1" t="s">
        <v>15</v>
      </c>
      <c r="I528" s="2">
        <v>44285</v>
      </c>
      <c r="J528" s="3">
        <v>6.5601851851851856E-2</v>
      </c>
      <c r="K528" s="1" t="s">
        <v>16</v>
      </c>
      <c r="L528" s="4">
        <v>13116113596</v>
      </c>
    </row>
    <row r="529" spans="1:12" x14ac:dyDescent="0.3">
      <c r="A529">
        <v>20693</v>
      </c>
      <c r="B529">
        <v>6169</v>
      </c>
      <c r="C529">
        <v>1</v>
      </c>
      <c r="D529" s="1" t="s">
        <v>12</v>
      </c>
      <c r="E529" s="1" t="s">
        <v>13</v>
      </c>
      <c r="F529" s="1" t="s">
        <v>76</v>
      </c>
      <c r="G529" s="1" t="s">
        <v>14</v>
      </c>
      <c r="H529" s="1" t="s">
        <v>15</v>
      </c>
      <c r="I529" s="2">
        <v>44285</v>
      </c>
      <c r="J529" s="3">
        <v>6.5474537037037039E-2</v>
      </c>
      <c r="K529" s="1" t="s">
        <v>16</v>
      </c>
      <c r="L529" s="4">
        <v>13116113596</v>
      </c>
    </row>
    <row r="530" spans="1:12" x14ac:dyDescent="0.3">
      <c r="A530">
        <v>20691</v>
      </c>
      <c r="B530">
        <v>6169</v>
      </c>
      <c r="C530">
        <v>1</v>
      </c>
      <c r="D530" s="1" t="s">
        <v>12</v>
      </c>
      <c r="E530" s="1" t="s">
        <v>13</v>
      </c>
      <c r="F530" s="1" t="s">
        <v>76</v>
      </c>
      <c r="G530" s="1" t="s">
        <v>14</v>
      </c>
      <c r="H530" s="1" t="s">
        <v>15</v>
      </c>
      <c r="I530" s="2">
        <v>44285</v>
      </c>
      <c r="J530" s="3">
        <v>6.5347222222222223E-2</v>
      </c>
      <c r="K530" s="1" t="s">
        <v>16</v>
      </c>
      <c r="L530" s="4">
        <v>13116113596</v>
      </c>
    </row>
    <row r="531" spans="1:12" x14ac:dyDescent="0.3">
      <c r="A531">
        <v>20690</v>
      </c>
      <c r="B531">
        <v>6169</v>
      </c>
      <c r="C531">
        <v>1</v>
      </c>
      <c r="D531" s="1" t="s">
        <v>12</v>
      </c>
      <c r="E531" s="1" t="s">
        <v>13</v>
      </c>
      <c r="F531" s="1" t="s">
        <v>76</v>
      </c>
      <c r="G531" s="1" t="s">
        <v>14</v>
      </c>
      <c r="H531" s="1" t="s">
        <v>15</v>
      </c>
      <c r="I531" s="2">
        <v>44285</v>
      </c>
      <c r="J531" s="3">
        <v>6.5231481481481488E-2</v>
      </c>
      <c r="K531" s="1" t="s">
        <v>16</v>
      </c>
      <c r="L531" s="4">
        <v>13116113596</v>
      </c>
    </row>
    <row r="532" spans="1:12" x14ac:dyDescent="0.3">
      <c r="A532">
        <v>20688</v>
      </c>
      <c r="B532">
        <v>6169</v>
      </c>
      <c r="C532">
        <v>1</v>
      </c>
      <c r="D532" s="1" t="s">
        <v>12</v>
      </c>
      <c r="E532" s="1" t="s">
        <v>13</v>
      </c>
      <c r="F532" s="1" t="s">
        <v>76</v>
      </c>
      <c r="G532" s="1" t="s">
        <v>14</v>
      </c>
      <c r="H532" s="1" t="s">
        <v>15</v>
      </c>
      <c r="I532" s="2">
        <v>44285</v>
      </c>
      <c r="J532" s="3">
        <v>6.5127314814814818E-2</v>
      </c>
      <c r="K532" s="1" t="s">
        <v>16</v>
      </c>
      <c r="L532" s="4">
        <v>13116113596</v>
      </c>
    </row>
    <row r="533" spans="1:12" x14ac:dyDescent="0.3">
      <c r="A533">
        <v>20686</v>
      </c>
      <c r="B533">
        <v>6169</v>
      </c>
      <c r="C533">
        <v>1</v>
      </c>
      <c r="D533" s="1" t="s">
        <v>12</v>
      </c>
      <c r="E533" s="1" t="s">
        <v>13</v>
      </c>
      <c r="F533" s="1" t="s">
        <v>76</v>
      </c>
      <c r="G533" s="1" t="s">
        <v>14</v>
      </c>
      <c r="H533" s="1" t="s">
        <v>15</v>
      </c>
      <c r="I533" s="2">
        <v>44285</v>
      </c>
      <c r="J533" s="3">
        <v>6.5000000000000002E-2</v>
      </c>
      <c r="K533" s="1" t="s">
        <v>16</v>
      </c>
      <c r="L533" s="4">
        <v>13116113596</v>
      </c>
    </row>
    <row r="534" spans="1:12" x14ac:dyDescent="0.3">
      <c r="A534">
        <v>20685</v>
      </c>
      <c r="B534">
        <v>6169</v>
      </c>
      <c r="C534">
        <v>1</v>
      </c>
      <c r="D534" s="1" t="s">
        <v>12</v>
      </c>
      <c r="E534" s="1" t="s">
        <v>13</v>
      </c>
      <c r="F534" s="1" t="s">
        <v>76</v>
      </c>
      <c r="G534" s="1" t="s">
        <v>14</v>
      </c>
      <c r="H534" s="1" t="s">
        <v>15</v>
      </c>
      <c r="I534" s="2">
        <v>44285</v>
      </c>
      <c r="J534" s="3">
        <v>6.4884259259259253E-2</v>
      </c>
      <c r="K534" s="1" t="s">
        <v>16</v>
      </c>
      <c r="L534" s="4">
        <v>13116113596</v>
      </c>
    </row>
    <row r="535" spans="1:12" x14ac:dyDescent="0.3">
      <c r="A535">
        <v>20683</v>
      </c>
      <c r="B535">
        <v>6169</v>
      </c>
      <c r="C535">
        <v>1</v>
      </c>
      <c r="D535" s="1" t="s">
        <v>12</v>
      </c>
      <c r="E535" s="1" t="s">
        <v>13</v>
      </c>
      <c r="F535" s="1" t="s">
        <v>76</v>
      </c>
      <c r="G535" s="1" t="s">
        <v>14</v>
      </c>
      <c r="H535" s="1" t="s">
        <v>15</v>
      </c>
      <c r="I535" s="2">
        <v>44285</v>
      </c>
      <c r="J535" s="3">
        <v>6.4722222222222223E-2</v>
      </c>
      <c r="K535" s="1" t="s">
        <v>16</v>
      </c>
      <c r="L535" s="4">
        <v>13116113596</v>
      </c>
    </row>
    <row r="536" spans="1:12" x14ac:dyDescent="0.3">
      <c r="A536">
        <v>20682</v>
      </c>
      <c r="B536">
        <v>6169</v>
      </c>
      <c r="C536">
        <v>1</v>
      </c>
      <c r="D536" s="1" t="s">
        <v>12</v>
      </c>
      <c r="E536" s="1" t="s">
        <v>13</v>
      </c>
      <c r="F536" s="1" t="s">
        <v>76</v>
      </c>
      <c r="G536" s="1" t="s">
        <v>14</v>
      </c>
      <c r="H536" s="1" t="s">
        <v>15</v>
      </c>
      <c r="I536" s="2">
        <v>44285</v>
      </c>
      <c r="J536" s="3">
        <v>6.4606481481481487E-2</v>
      </c>
      <c r="K536" s="1" t="s">
        <v>16</v>
      </c>
      <c r="L536" s="4">
        <v>13116113596</v>
      </c>
    </row>
    <row r="537" spans="1:12" x14ac:dyDescent="0.3">
      <c r="A537">
        <v>20680</v>
      </c>
      <c r="B537">
        <v>6169</v>
      </c>
      <c r="C537">
        <v>1</v>
      </c>
      <c r="D537" s="1" t="s">
        <v>12</v>
      </c>
      <c r="E537" s="1" t="s">
        <v>13</v>
      </c>
      <c r="F537" s="1" t="s">
        <v>76</v>
      </c>
      <c r="G537" s="1" t="s">
        <v>14</v>
      </c>
      <c r="H537" s="1" t="s">
        <v>15</v>
      </c>
      <c r="I537" s="2">
        <v>44285</v>
      </c>
      <c r="J537" s="3">
        <v>6.4490740740740737E-2</v>
      </c>
      <c r="K537" s="1" t="s">
        <v>16</v>
      </c>
      <c r="L537" s="4">
        <v>13116113596</v>
      </c>
    </row>
    <row r="538" spans="1:12" x14ac:dyDescent="0.3">
      <c r="A538">
        <v>20679</v>
      </c>
      <c r="B538">
        <v>6169</v>
      </c>
      <c r="C538">
        <v>1</v>
      </c>
      <c r="D538" s="1" t="s">
        <v>12</v>
      </c>
      <c r="E538" s="1" t="s">
        <v>13</v>
      </c>
      <c r="F538" s="1" t="s">
        <v>76</v>
      </c>
      <c r="G538" s="1" t="s">
        <v>14</v>
      </c>
      <c r="H538" s="1" t="s">
        <v>15</v>
      </c>
      <c r="I538" s="2">
        <v>44285</v>
      </c>
      <c r="J538" s="3">
        <v>6.4375000000000002E-2</v>
      </c>
      <c r="K538" s="1" t="s">
        <v>16</v>
      </c>
      <c r="L538" s="4">
        <v>13116113596</v>
      </c>
    </row>
    <row r="539" spans="1:12" x14ac:dyDescent="0.3">
      <c r="A539">
        <v>20677</v>
      </c>
      <c r="B539">
        <v>6169</v>
      </c>
      <c r="C539">
        <v>1</v>
      </c>
      <c r="D539" s="1" t="s">
        <v>12</v>
      </c>
      <c r="E539" s="1" t="s">
        <v>13</v>
      </c>
      <c r="F539" s="1" t="s">
        <v>76</v>
      </c>
      <c r="G539" s="1" t="s">
        <v>14</v>
      </c>
      <c r="H539" s="1" t="s">
        <v>15</v>
      </c>
      <c r="I539" s="2">
        <v>44285</v>
      </c>
      <c r="J539" s="3">
        <v>6.4259259259259266E-2</v>
      </c>
      <c r="K539" s="1" t="s">
        <v>16</v>
      </c>
      <c r="L539" s="4">
        <v>13116113596</v>
      </c>
    </row>
    <row r="540" spans="1:12" x14ac:dyDescent="0.3">
      <c r="A540">
        <v>20676</v>
      </c>
      <c r="B540">
        <v>6169</v>
      </c>
      <c r="C540">
        <v>1</v>
      </c>
      <c r="D540" s="1" t="s">
        <v>12</v>
      </c>
      <c r="E540" s="1" t="s">
        <v>13</v>
      </c>
      <c r="F540" s="1" t="s">
        <v>76</v>
      </c>
      <c r="G540" s="1" t="s">
        <v>14</v>
      </c>
      <c r="H540" s="1" t="s">
        <v>15</v>
      </c>
      <c r="I540" s="2">
        <v>44285</v>
      </c>
      <c r="J540" s="3">
        <v>6.413194444444445E-2</v>
      </c>
      <c r="K540" s="1" t="s">
        <v>16</v>
      </c>
      <c r="L540" s="4">
        <v>13116113596</v>
      </c>
    </row>
    <row r="541" spans="1:12" x14ac:dyDescent="0.3">
      <c r="A541">
        <v>20674</v>
      </c>
      <c r="B541">
        <v>6169</v>
      </c>
      <c r="C541">
        <v>1</v>
      </c>
      <c r="D541" s="1" t="s">
        <v>12</v>
      </c>
      <c r="E541" s="1" t="s">
        <v>13</v>
      </c>
      <c r="F541" s="1" t="s">
        <v>76</v>
      </c>
      <c r="G541" s="1" t="s">
        <v>14</v>
      </c>
      <c r="H541" s="1" t="s">
        <v>15</v>
      </c>
      <c r="I541" s="2">
        <v>44285</v>
      </c>
      <c r="J541" s="3">
        <v>6.3993055555555553E-2</v>
      </c>
      <c r="K541" s="1" t="s">
        <v>16</v>
      </c>
      <c r="L541" s="4">
        <v>13116113596</v>
      </c>
    </row>
    <row r="542" spans="1:12" x14ac:dyDescent="0.3">
      <c r="A542">
        <v>20673</v>
      </c>
      <c r="B542">
        <v>6169</v>
      </c>
      <c r="C542">
        <v>1</v>
      </c>
      <c r="D542" s="1" t="s">
        <v>12</v>
      </c>
      <c r="E542" s="1" t="s">
        <v>13</v>
      </c>
      <c r="F542" s="1" t="s">
        <v>76</v>
      </c>
      <c r="G542" s="1" t="s">
        <v>14</v>
      </c>
      <c r="H542" s="1" t="s">
        <v>15</v>
      </c>
      <c r="I542" s="2">
        <v>44285</v>
      </c>
      <c r="J542" s="3">
        <v>6.3865740740740737E-2</v>
      </c>
      <c r="K542" s="1" t="s">
        <v>16</v>
      </c>
      <c r="L542" s="4">
        <v>13116113596</v>
      </c>
    </row>
    <row r="543" spans="1:12" x14ac:dyDescent="0.3">
      <c r="A543">
        <v>20672</v>
      </c>
      <c r="B543">
        <v>6169</v>
      </c>
      <c r="C543">
        <v>1</v>
      </c>
      <c r="D543" s="1" t="s">
        <v>12</v>
      </c>
      <c r="E543" s="1" t="s">
        <v>13</v>
      </c>
      <c r="F543" s="1" t="s">
        <v>76</v>
      </c>
      <c r="G543" s="1" t="s">
        <v>14</v>
      </c>
      <c r="H543" s="1" t="s">
        <v>15</v>
      </c>
      <c r="I543" s="2">
        <v>44285</v>
      </c>
      <c r="J543" s="3">
        <v>6.3750000000000001E-2</v>
      </c>
      <c r="K543" s="1" t="s">
        <v>16</v>
      </c>
      <c r="L543" s="4">
        <v>13116113596</v>
      </c>
    </row>
    <row r="544" spans="1:12" x14ac:dyDescent="0.3">
      <c r="A544">
        <v>20671</v>
      </c>
      <c r="B544">
        <v>6169</v>
      </c>
      <c r="C544">
        <v>1</v>
      </c>
      <c r="D544" s="1" t="s">
        <v>12</v>
      </c>
      <c r="E544" s="1" t="s">
        <v>13</v>
      </c>
      <c r="F544" s="1" t="s">
        <v>76</v>
      </c>
      <c r="G544" s="1" t="s">
        <v>14</v>
      </c>
      <c r="H544" s="1" t="s">
        <v>15</v>
      </c>
      <c r="I544" s="2">
        <v>44285</v>
      </c>
      <c r="J544" s="3">
        <v>6.3611111111111104E-2</v>
      </c>
      <c r="K544" s="1" t="s">
        <v>16</v>
      </c>
      <c r="L544" s="4">
        <v>13116113596</v>
      </c>
    </row>
    <row r="545" spans="1:12" x14ac:dyDescent="0.3">
      <c r="A545">
        <v>20670</v>
      </c>
      <c r="B545">
        <v>6169</v>
      </c>
      <c r="C545">
        <v>1</v>
      </c>
      <c r="D545" s="1" t="s">
        <v>12</v>
      </c>
      <c r="E545" s="1" t="s">
        <v>13</v>
      </c>
      <c r="F545" s="1" t="s">
        <v>76</v>
      </c>
      <c r="G545" s="1" t="s">
        <v>14</v>
      </c>
      <c r="H545" s="1" t="s">
        <v>15</v>
      </c>
      <c r="I545" s="2">
        <v>44285</v>
      </c>
      <c r="J545" s="3">
        <v>6.3495370370370369E-2</v>
      </c>
      <c r="K545" s="1" t="s">
        <v>16</v>
      </c>
      <c r="L545" s="4">
        <v>13116113596</v>
      </c>
    </row>
    <row r="546" spans="1:12" x14ac:dyDescent="0.3">
      <c r="A546">
        <v>20669</v>
      </c>
      <c r="B546">
        <v>6169</v>
      </c>
      <c r="C546">
        <v>1</v>
      </c>
      <c r="D546" s="1" t="s">
        <v>12</v>
      </c>
      <c r="E546" s="1" t="s">
        <v>13</v>
      </c>
      <c r="F546" s="1" t="s">
        <v>76</v>
      </c>
      <c r="G546" s="1" t="s">
        <v>14</v>
      </c>
      <c r="H546" s="1" t="s">
        <v>15</v>
      </c>
      <c r="I546" s="2">
        <v>44285</v>
      </c>
      <c r="J546" s="3">
        <v>6.3379629629629633E-2</v>
      </c>
      <c r="K546" s="1" t="s">
        <v>16</v>
      </c>
      <c r="L546" s="4">
        <v>13116113596</v>
      </c>
    </row>
    <row r="547" spans="1:12" x14ac:dyDescent="0.3">
      <c r="A547">
        <v>20668</v>
      </c>
      <c r="B547">
        <v>6169</v>
      </c>
      <c r="C547">
        <v>1</v>
      </c>
      <c r="D547" s="1" t="s">
        <v>12</v>
      </c>
      <c r="E547" s="1" t="s">
        <v>13</v>
      </c>
      <c r="F547" s="1" t="s">
        <v>76</v>
      </c>
      <c r="G547" s="1" t="s">
        <v>14</v>
      </c>
      <c r="H547" s="1" t="s">
        <v>15</v>
      </c>
      <c r="I547" s="2">
        <v>44285</v>
      </c>
      <c r="J547" s="3">
        <v>6.3263888888888883E-2</v>
      </c>
      <c r="K547" s="1" t="s">
        <v>16</v>
      </c>
      <c r="L547" s="4">
        <v>13116113596</v>
      </c>
    </row>
    <row r="548" spans="1:12" x14ac:dyDescent="0.3">
      <c r="A548">
        <v>20667</v>
      </c>
      <c r="B548">
        <v>6169</v>
      </c>
      <c r="C548">
        <v>1</v>
      </c>
      <c r="D548" s="1" t="s">
        <v>12</v>
      </c>
      <c r="E548" s="1" t="s">
        <v>13</v>
      </c>
      <c r="F548" s="1" t="s">
        <v>76</v>
      </c>
      <c r="G548" s="1" t="s">
        <v>14</v>
      </c>
      <c r="H548" s="1" t="s">
        <v>15</v>
      </c>
      <c r="I548" s="2">
        <v>44285</v>
      </c>
      <c r="J548" s="3">
        <v>6.3125000000000001E-2</v>
      </c>
      <c r="K548" s="1" t="s">
        <v>16</v>
      </c>
      <c r="L548" s="4">
        <v>13116113596</v>
      </c>
    </row>
    <row r="549" spans="1:12" x14ac:dyDescent="0.3">
      <c r="A549">
        <v>20666</v>
      </c>
      <c r="B549">
        <v>6169</v>
      </c>
      <c r="C549">
        <v>1</v>
      </c>
      <c r="D549" s="1" t="s">
        <v>12</v>
      </c>
      <c r="E549" s="1" t="s">
        <v>13</v>
      </c>
      <c r="F549" s="1" t="s">
        <v>76</v>
      </c>
      <c r="G549" s="1" t="s">
        <v>14</v>
      </c>
      <c r="H549" s="1" t="s">
        <v>15</v>
      </c>
      <c r="I549" s="2">
        <v>44285</v>
      </c>
      <c r="J549" s="3">
        <v>6.3009259259259265E-2</v>
      </c>
      <c r="K549" s="1" t="s">
        <v>16</v>
      </c>
      <c r="L549" s="4">
        <v>13116113596</v>
      </c>
    </row>
    <row r="550" spans="1:12" x14ac:dyDescent="0.3">
      <c r="A550">
        <v>20664</v>
      </c>
      <c r="B550">
        <v>6169</v>
      </c>
      <c r="C550">
        <v>1</v>
      </c>
      <c r="D550" s="1" t="s">
        <v>12</v>
      </c>
      <c r="E550" s="1" t="s">
        <v>13</v>
      </c>
      <c r="F550" s="1" t="s">
        <v>76</v>
      </c>
      <c r="G550" s="1" t="s">
        <v>14</v>
      </c>
      <c r="H550" s="1" t="s">
        <v>15</v>
      </c>
      <c r="I550" s="2">
        <v>44285</v>
      </c>
      <c r="J550" s="3">
        <v>6.2870370370370368E-2</v>
      </c>
      <c r="K550" s="1" t="s">
        <v>16</v>
      </c>
      <c r="L550" s="4">
        <v>13116113596</v>
      </c>
    </row>
    <row r="551" spans="1:12" x14ac:dyDescent="0.3">
      <c r="A551">
        <v>20663</v>
      </c>
      <c r="B551">
        <v>6169</v>
      </c>
      <c r="C551">
        <v>1</v>
      </c>
      <c r="D551" s="1" t="s">
        <v>12</v>
      </c>
      <c r="E551" s="1" t="s">
        <v>13</v>
      </c>
      <c r="F551" s="1" t="s">
        <v>76</v>
      </c>
      <c r="G551" s="1" t="s">
        <v>14</v>
      </c>
      <c r="H551" s="1" t="s">
        <v>15</v>
      </c>
      <c r="I551" s="2">
        <v>44285</v>
      </c>
      <c r="J551" s="3">
        <v>6.2754629629629632E-2</v>
      </c>
      <c r="K551" s="1" t="s">
        <v>16</v>
      </c>
      <c r="L551" s="4">
        <v>13116113596</v>
      </c>
    </row>
    <row r="552" spans="1:12" x14ac:dyDescent="0.3">
      <c r="A552">
        <v>20662</v>
      </c>
      <c r="B552">
        <v>6169</v>
      </c>
      <c r="C552">
        <v>1</v>
      </c>
      <c r="D552" s="1" t="s">
        <v>12</v>
      </c>
      <c r="E552" s="1" t="s">
        <v>13</v>
      </c>
      <c r="F552" s="1" t="s">
        <v>76</v>
      </c>
      <c r="G552" s="1" t="s">
        <v>14</v>
      </c>
      <c r="H552" s="1" t="s">
        <v>15</v>
      </c>
      <c r="I552" s="2">
        <v>44285</v>
      </c>
      <c r="J552" s="3">
        <v>6.2627314814814816E-2</v>
      </c>
      <c r="K552" s="1" t="s">
        <v>16</v>
      </c>
      <c r="L552" s="4">
        <v>13116113596</v>
      </c>
    </row>
    <row r="553" spans="1:12" x14ac:dyDescent="0.3">
      <c r="A553">
        <v>20660</v>
      </c>
      <c r="B553">
        <v>6169</v>
      </c>
      <c r="C553">
        <v>1</v>
      </c>
      <c r="D553" s="1" t="s">
        <v>12</v>
      </c>
      <c r="E553" s="1" t="s">
        <v>13</v>
      </c>
      <c r="F553" s="1" t="s">
        <v>76</v>
      </c>
      <c r="G553" s="1" t="s">
        <v>14</v>
      </c>
      <c r="H553" s="1" t="s">
        <v>15</v>
      </c>
      <c r="I553" s="2">
        <v>44285</v>
      </c>
      <c r="J553" s="3">
        <v>6.25E-2</v>
      </c>
      <c r="K553" s="1" t="s">
        <v>16</v>
      </c>
      <c r="L553" s="4">
        <v>13116113596</v>
      </c>
    </row>
    <row r="554" spans="1:12" x14ac:dyDescent="0.3">
      <c r="A554">
        <v>20659</v>
      </c>
      <c r="B554">
        <v>6169</v>
      </c>
      <c r="C554">
        <v>1</v>
      </c>
      <c r="D554" s="1" t="s">
        <v>12</v>
      </c>
      <c r="E554" s="1" t="s">
        <v>13</v>
      </c>
      <c r="F554" s="1" t="s">
        <v>76</v>
      </c>
      <c r="G554" s="1" t="s">
        <v>14</v>
      </c>
      <c r="H554" s="1" t="s">
        <v>15</v>
      </c>
      <c r="I554" s="2">
        <v>44285</v>
      </c>
      <c r="J554" s="3">
        <v>6.2372685185185184E-2</v>
      </c>
      <c r="K554" s="1" t="s">
        <v>16</v>
      </c>
      <c r="L554" s="4">
        <v>13116113596</v>
      </c>
    </row>
    <row r="555" spans="1:12" x14ac:dyDescent="0.3">
      <c r="A555">
        <v>20657</v>
      </c>
      <c r="B555">
        <v>6169</v>
      </c>
      <c r="C555">
        <v>1</v>
      </c>
      <c r="D555" s="1" t="s">
        <v>12</v>
      </c>
      <c r="E555" s="1" t="s">
        <v>13</v>
      </c>
      <c r="F555" s="1" t="s">
        <v>76</v>
      </c>
      <c r="G555" s="1" t="s">
        <v>14</v>
      </c>
      <c r="H555" s="1" t="s">
        <v>15</v>
      </c>
      <c r="I555" s="2">
        <v>44285</v>
      </c>
      <c r="J555" s="3">
        <v>6.2256944444444441E-2</v>
      </c>
      <c r="K555" s="1" t="s">
        <v>16</v>
      </c>
      <c r="L555" s="4">
        <v>13116113596</v>
      </c>
    </row>
    <row r="556" spans="1:12" x14ac:dyDescent="0.3">
      <c r="A556">
        <v>20656</v>
      </c>
      <c r="B556">
        <v>6169</v>
      </c>
      <c r="C556">
        <v>1</v>
      </c>
      <c r="D556" s="1" t="s">
        <v>12</v>
      </c>
      <c r="E556" s="1" t="s">
        <v>13</v>
      </c>
      <c r="F556" s="1" t="s">
        <v>76</v>
      </c>
      <c r="G556" s="1" t="s">
        <v>14</v>
      </c>
      <c r="H556" s="1" t="s">
        <v>15</v>
      </c>
      <c r="I556" s="2">
        <v>44285</v>
      </c>
      <c r="J556" s="3">
        <v>6.2118055555555558E-2</v>
      </c>
      <c r="K556" s="1" t="s">
        <v>16</v>
      </c>
      <c r="L556" s="4">
        <v>13116113596</v>
      </c>
    </row>
    <row r="557" spans="1:12" x14ac:dyDescent="0.3">
      <c r="A557">
        <v>20655</v>
      </c>
      <c r="B557">
        <v>6169</v>
      </c>
      <c r="C557">
        <v>1</v>
      </c>
      <c r="D557" s="1" t="s">
        <v>12</v>
      </c>
      <c r="E557" s="1" t="s">
        <v>13</v>
      </c>
      <c r="F557" s="1" t="s">
        <v>76</v>
      </c>
      <c r="G557" s="1" t="s">
        <v>14</v>
      </c>
      <c r="H557" s="1" t="s">
        <v>15</v>
      </c>
      <c r="I557" s="2">
        <v>44285</v>
      </c>
      <c r="J557" s="3">
        <v>6.2002314814814816E-2</v>
      </c>
      <c r="K557" s="1" t="s">
        <v>16</v>
      </c>
      <c r="L557" s="4">
        <v>13116113596</v>
      </c>
    </row>
    <row r="558" spans="1:12" x14ac:dyDescent="0.3">
      <c r="A558">
        <v>20654</v>
      </c>
      <c r="B558">
        <v>6169</v>
      </c>
      <c r="C558">
        <v>1</v>
      </c>
      <c r="D558" s="1" t="s">
        <v>12</v>
      </c>
      <c r="E558" s="1" t="s">
        <v>13</v>
      </c>
      <c r="F558" s="1" t="s">
        <v>76</v>
      </c>
      <c r="G558" s="1" t="s">
        <v>14</v>
      </c>
      <c r="H558" s="1" t="s">
        <v>15</v>
      </c>
      <c r="I558" s="2">
        <v>44285</v>
      </c>
      <c r="J558" s="3">
        <v>6.1886574074074073E-2</v>
      </c>
      <c r="K558" s="1" t="s">
        <v>16</v>
      </c>
      <c r="L558" s="4">
        <v>13116113596</v>
      </c>
    </row>
    <row r="559" spans="1:12" x14ac:dyDescent="0.3">
      <c r="A559">
        <v>20653</v>
      </c>
      <c r="B559">
        <v>6169</v>
      </c>
      <c r="C559">
        <v>1</v>
      </c>
      <c r="D559" s="1" t="s">
        <v>12</v>
      </c>
      <c r="E559" s="1" t="s">
        <v>13</v>
      </c>
      <c r="F559" s="1" t="s">
        <v>76</v>
      </c>
      <c r="G559" s="1" t="s">
        <v>14</v>
      </c>
      <c r="H559" s="1" t="s">
        <v>15</v>
      </c>
      <c r="I559" s="2">
        <v>44285</v>
      </c>
      <c r="J559" s="3">
        <v>6.177083333333333E-2</v>
      </c>
      <c r="K559" s="1" t="s">
        <v>16</v>
      </c>
      <c r="L559" s="4">
        <v>13116113596</v>
      </c>
    </row>
    <row r="560" spans="1:12" x14ac:dyDescent="0.3">
      <c r="A560">
        <v>20651</v>
      </c>
      <c r="B560">
        <v>6169</v>
      </c>
      <c r="C560">
        <v>1</v>
      </c>
      <c r="D560" s="1" t="s">
        <v>12</v>
      </c>
      <c r="E560" s="1" t="s">
        <v>13</v>
      </c>
      <c r="F560" s="1" t="s">
        <v>76</v>
      </c>
      <c r="G560" s="1" t="s">
        <v>14</v>
      </c>
      <c r="H560" s="1" t="s">
        <v>15</v>
      </c>
      <c r="I560" s="2">
        <v>44285</v>
      </c>
      <c r="J560" s="3">
        <v>6.1666666666666668E-2</v>
      </c>
      <c r="K560" s="1" t="s">
        <v>16</v>
      </c>
      <c r="L560" s="4">
        <v>13116113596</v>
      </c>
    </row>
    <row r="561" spans="1:12" x14ac:dyDescent="0.3">
      <c r="A561">
        <v>20650</v>
      </c>
      <c r="B561">
        <v>6169</v>
      </c>
      <c r="C561">
        <v>1</v>
      </c>
      <c r="D561" s="1" t="s">
        <v>12</v>
      </c>
      <c r="E561" s="1" t="s">
        <v>13</v>
      </c>
      <c r="F561" s="1" t="s">
        <v>76</v>
      </c>
      <c r="G561" s="1" t="s">
        <v>14</v>
      </c>
      <c r="H561" s="1" t="s">
        <v>15</v>
      </c>
      <c r="I561" s="2">
        <v>44285</v>
      </c>
      <c r="J561" s="3">
        <v>6.1539351851851852E-2</v>
      </c>
      <c r="K561" s="1" t="s">
        <v>16</v>
      </c>
      <c r="L561" s="4">
        <v>13116113596</v>
      </c>
    </row>
    <row r="562" spans="1:12" x14ac:dyDescent="0.3">
      <c r="A562">
        <v>20649</v>
      </c>
      <c r="B562">
        <v>6169</v>
      </c>
      <c r="C562">
        <v>1</v>
      </c>
      <c r="D562" s="1" t="s">
        <v>12</v>
      </c>
      <c r="E562" s="1" t="s">
        <v>13</v>
      </c>
      <c r="F562" s="1" t="s">
        <v>76</v>
      </c>
      <c r="G562" s="1" t="s">
        <v>14</v>
      </c>
      <c r="H562" s="1" t="s">
        <v>15</v>
      </c>
      <c r="I562" s="2">
        <v>44285</v>
      </c>
      <c r="J562" s="3">
        <v>6.1388888888888889E-2</v>
      </c>
      <c r="K562" s="1" t="s">
        <v>16</v>
      </c>
      <c r="L562" s="4">
        <v>13116113596</v>
      </c>
    </row>
    <row r="563" spans="1:12" x14ac:dyDescent="0.3">
      <c r="A563">
        <v>20648</v>
      </c>
      <c r="B563">
        <v>6169</v>
      </c>
      <c r="C563">
        <v>1</v>
      </c>
      <c r="D563" s="1" t="s">
        <v>12</v>
      </c>
      <c r="E563" s="1" t="s">
        <v>13</v>
      </c>
      <c r="F563" s="1" t="s">
        <v>76</v>
      </c>
      <c r="G563" s="1" t="s">
        <v>14</v>
      </c>
      <c r="H563" s="1" t="s">
        <v>15</v>
      </c>
      <c r="I563" s="2">
        <v>44285</v>
      </c>
      <c r="J563" s="3">
        <v>6.1273148148148146E-2</v>
      </c>
      <c r="K563" s="1" t="s">
        <v>16</v>
      </c>
      <c r="L563" s="4">
        <v>13116113596</v>
      </c>
    </row>
    <row r="564" spans="1:12" x14ac:dyDescent="0.3">
      <c r="A564">
        <v>20647</v>
      </c>
      <c r="B564">
        <v>6169</v>
      </c>
      <c r="C564">
        <v>1</v>
      </c>
      <c r="D564" s="1" t="s">
        <v>12</v>
      </c>
      <c r="E564" s="1" t="s">
        <v>13</v>
      </c>
      <c r="F564" s="1" t="s">
        <v>76</v>
      </c>
      <c r="G564" s="1" t="s">
        <v>14</v>
      </c>
      <c r="H564" s="1" t="s">
        <v>15</v>
      </c>
      <c r="I564" s="2">
        <v>44285</v>
      </c>
      <c r="J564" s="3">
        <v>6.1145833333333337E-2</v>
      </c>
      <c r="K564" s="1" t="s">
        <v>16</v>
      </c>
      <c r="L564" s="4">
        <v>13116113596</v>
      </c>
    </row>
    <row r="565" spans="1:12" x14ac:dyDescent="0.3">
      <c r="A565">
        <v>20645</v>
      </c>
      <c r="B565">
        <v>6169</v>
      </c>
      <c r="C565">
        <v>1</v>
      </c>
      <c r="D565" s="1" t="s">
        <v>12</v>
      </c>
      <c r="E565" s="1" t="s">
        <v>13</v>
      </c>
      <c r="F565" s="1" t="s">
        <v>76</v>
      </c>
      <c r="G565" s="1" t="s">
        <v>14</v>
      </c>
      <c r="H565" s="1" t="s">
        <v>15</v>
      </c>
      <c r="I565" s="2">
        <v>44285</v>
      </c>
      <c r="J565" s="3">
        <v>6.1018518518518521E-2</v>
      </c>
      <c r="K565" s="1" t="s">
        <v>16</v>
      </c>
      <c r="L565" s="4">
        <v>13116113596</v>
      </c>
    </row>
    <row r="566" spans="1:12" x14ac:dyDescent="0.3">
      <c r="A566">
        <v>20644</v>
      </c>
      <c r="B566">
        <v>6169</v>
      </c>
      <c r="C566">
        <v>1</v>
      </c>
      <c r="D566" s="1" t="s">
        <v>12</v>
      </c>
      <c r="E566" s="1" t="s">
        <v>13</v>
      </c>
      <c r="F566" s="1" t="s">
        <v>76</v>
      </c>
      <c r="G566" s="1" t="s">
        <v>14</v>
      </c>
      <c r="H566" s="1" t="s">
        <v>15</v>
      </c>
      <c r="I566" s="2">
        <v>44285</v>
      </c>
      <c r="J566" s="3">
        <v>6.0856481481481484E-2</v>
      </c>
      <c r="K566" s="1" t="s">
        <v>16</v>
      </c>
      <c r="L566" s="4">
        <v>13116113596</v>
      </c>
    </row>
    <row r="567" spans="1:12" x14ac:dyDescent="0.3">
      <c r="A567">
        <v>20643</v>
      </c>
      <c r="B567">
        <v>6169</v>
      </c>
      <c r="C567">
        <v>1</v>
      </c>
      <c r="D567" s="1" t="s">
        <v>12</v>
      </c>
      <c r="E567" s="1" t="s">
        <v>13</v>
      </c>
      <c r="F567" s="1" t="s">
        <v>76</v>
      </c>
      <c r="G567" s="1" t="s">
        <v>14</v>
      </c>
      <c r="H567" s="1" t="s">
        <v>15</v>
      </c>
      <c r="I567" s="2">
        <v>44285</v>
      </c>
      <c r="J567" s="3">
        <v>6.0717592592592594E-2</v>
      </c>
      <c r="K567" s="1" t="s">
        <v>16</v>
      </c>
      <c r="L567" s="4">
        <v>13116113596</v>
      </c>
    </row>
    <row r="568" spans="1:12" x14ac:dyDescent="0.3">
      <c r="A568">
        <v>20642</v>
      </c>
      <c r="B568">
        <v>6169</v>
      </c>
      <c r="C568">
        <v>1</v>
      </c>
      <c r="D568" s="1" t="s">
        <v>12</v>
      </c>
      <c r="E568" s="1" t="s">
        <v>13</v>
      </c>
      <c r="F568" s="1" t="s">
        <v>76</v>
      </c>
      <c r="G568" s="1" t="s">
        <v>14</v>
      </c>
      <c r="H568" s="1" t="s">
        <v>15</v>
      </c>
      <c r="I568" s="2">
        <v>44285</v>
      </c>
      <c r="J568" s="3">
        <v>6.0613425925925925E-2</v>
      </c>
      <c r="K568" s="1" t="s">
        <v>16</v>
      </c>
      <c r="L568" s="4">
        <v>13116113596</v>
      </c>
    </row>
    <row r="569" spans="1:12" x14ac:dyDescent="0.3">
      <c r="A569">
        <v>20641</v>
      </c>
      <c r="B569">
        <v>6169</v>
      </c>
      <c r="C569">
        <v>1</v>
      </c>
      <c r="D569" s="1" t="s">
        <v>12</v>
      </c>
      <c r="E569" s="1" t="s">
        <v>13</v>
      </c>
      <c r="F569" s="1" t="s">
        <v>76</v>
      </c>
      <c r="G569" s="1" t="s">
        <v>14</v>
      </c>
      <c r="H569" s="1" t="s">
        <v>15</v>
      </c>
      <c r="I569" s="2">
        <v>44285</v>
      </c>
      <c r="J569" s="3">
        <v>6.0474537037037035E-2</v>
      </c>
      <c r="K569" s="1" t="s">
        <v>16</v>
      </c>
      <c r="L569" s="4">
        <v>13116113596</v>
      </c>
    </row>
    <row r="570" spans="1:12" x14ac:dyDescent="0.3">
      <c r="A570">
        <v>20640</v>
      </c>
      <c r="B570">
        <v>6169</v>
      </c>
      <c r="C570">
        <v>1</v>
      </c>
      <c r="D570" s="1" t="s">
        <v>12</v>
      </c>
      <c r="E570" s="1" t="s">
        <v>13</v>
      </c>
      <c r="F570" s="1" t="s">
        <v>76</v>
      </c>
      <c r="G570" s="1" t="s">
        <v>14</v>
      </c>
      <c r="H570" s="1" t="s">
        <v>15</v>
      </c>
      <c r="I570" s="2">
        <v>44285</v>
      </c>
      <c r="J570" s="3">
        <v>6.0370370370370373E-2</v>
      </c>
      <c r="K570" s="1" t="s">
        <v>16</v>
      </c>
      <c r="L570" s="4">
        <v>13116113596</v>
      </c>
    </row>
    <row r="571" spans="1:12" x14ac:dyDescent="0.3">
      <c r="A571">
        <v>20638</v>
      </c>
      <c r="B571">
        <v>6169</v>
      </c>
      <c r="C571">
        <v>1</v>
      </c>
      <c r="D571" s="1" t="s">
        <v>12</v>
      </c>
      <c r="E571" s="1" t="s">
        <v>13</v>
      </c>
      <c r="F571" s="1" t="s">
        <v>76</v>
      </c>
      <c r="G571" s="1" t="s">
        <v>14</v>
      </c>
      <c r="H571" s="1" t="s">
        <v>15</v>
      </c>
      <c r="I571" s="2">
        <v>44285</v>
      </c>
      <c r="J571" s="3">
        <v>6.0243055555555557E-2</v>
      </c>
      <c r="K571" s="1" t="s">
        <v>16</v>
      </c>
      <c r="L571" s="4">
        <v>13116113596</v>
      </c>
    </row>
    <row r="572" spans="1:12" x14ac:dyDescent="0.3">
      <c r="A572">
        <v>20637</v>
      </c>
      <c r="B572">
        <v>6169</v>
      </c>
      <c r="C572">
        <v>1</v>
      </c>
      <c r="D572" s="1" t="s">
        <v>12</v>
      </c>
      <c r="E572" s="1" t="s">
        <v>13</v>
      </c>
      <c r="F572" s="1" t="s">
        <v>76</v>
      </c>
      <c r="G572" s="1" t="s">
        <v>14</v>
      </c>
      <c r="H572" s="1" t="s">
        <v>15</v>
      </c>
      <c r="I572" s="2">
        <v>44285</v>
      </c>
      <c r="J572" s="3">
        <v>6.0092592592592593E-2</v>
      </c>
      <c r="K572" s="1" t="s">
        <v>16</v>
      </c>
      <c r="L572" s="4">
        <v>13116113596</v>
      </c>
    </row>
    <row r="573" spans="1:12" x14ac:dyDescent="0.3">
      <c r="A573">
        <v>20636</v>
      </c>
      <c r="B573">
        <v>6169</v>
      </c>
      <c r="C573">
        <v>1</v>
      </c>
      <c r="D573" s="1" t="s">
        <v>12</v>
      </c>
      <c r="E573" s="1" t="s">
        <v>13</v>
      </c>
      <c r="F573" s="1" t="s">
        <v>76</v>
      </c>
      <c r="G573" s="1" t="s">
        <v>14</v>
      </c>
      <c r="H573" s="1" t="s">
        <v>15</v>
      </c>
      <c r="I573" s="2">
        <v>44285</v>
      </c>
      <c r="J573" s="3">
        <v>5.9953703703703703E-2</v>
      </c>
      <c r="K573" s="1" t="s">
        <v>16</v>
      </c>
      <c r="L573" s="4">
        <v>13116113596</v>
      </c>
    </row>
    <row r="574" spans="1:12" x14ac:dyDescent="0.3">
      <c r="A574">
        <v>20635</v>
      </c>
      <c r="B574">
        <v>6169</v>
      </c>
      <c r="C574">
        <v>1</v>
      </c>
      <c r="D574" s="1" t="s">
        <v>12</v>
      </c>
      <c r="E574" s="1" t="s">
        <v>13</v>
      </c>
      <c r="F574" s="1" t="s">
        <v>76</v>
      </c>
      <c r="G574" s="1" t="s">
        <v>14</v>
      </c>
      <c r="H574" s="1" t="s">
        <v>15</v>
      </c>
      <c r="I574" s="2">
        <v>44285</v>
      </c>
      <c r="J574" s="3">
        <v>5.9791666666666667E-2</v>
      </c>
      <c r="K574" s="1" t="s">
        <v>16</v>
      </c>
      <c r="L574" s="4">
        <v>13116113596</v>
      </c>
    </row>
    <row r="575" spans="1:12" x14ac:dyDescent="0.3">
      <c r="A575">
        <v>20634</v>
      </c>
      <c r="B575">
        <v>6169</v>
      </c>
      <c r="C575">
        <v>1</v>
      </c>
      <c r="D575" s="1" t="s">
        <v>12</v>
      </c>
      <c r="E575" s="1" t="s">
        <v>13</v>
      </c>
      <c r="F575" s="1" t="s">
        <v>76</v>
      </c>
      <c r="G575" s="1" t="s">
        <v>14</v>
      </c>
      <c r="H575" s="1" t="s">
        <v>15</v>
      </c>
      <c r="I575" s="2">
        <v>44285</v>
      </c>
      <c r="J575" s="3">
        <v>5.9675925925925924E-2</v>
      </c>
      <c r="K575" s="1" t="s">
        <v>16</v>
      </c>
      <c r="L575" s="4">
        <v>13116113596</v>
      </c>
    </row>
    <row r="576" spans="1:12" x14ac:dyDescent="0.3">
      <c r="A576">
        <v>20633</v>
      </c>
      <c r="B576">
        <v>6169</v>
      </c>
      <c r="C576">
        <v>1</v>
      </c>
      <c r="D576" s="1" t="s">
        <v>12</v>
      </c>
      <c r="E576" s="1" t="s">
        <v>13</v>
      </c>
      <c r="F576" s="1" t="s">
        <v>76</v>
      </c>
      <c r="G576" s="1" t="s">
        <v>14</v>
      </c>
      <c r="H576" s="1" t="s">
        <v>15</v>
      </c>
      <c r="I576" s="2">
        <v>44285</v>
      </c>
      <c r="J576" s="3">
        <v>5.9571759259259262E-2</v>
      </c>
      <c r="K576" s="1" t="s">
        <v>16</v>
      </c>
      <c r="L576" s="4">
        <v>13116113596</v>
      </c>
    </row>
    <row r="577" spans="1:12" x14ac:dyDescent="0.3">
      <c r="A577">
        <v>20632</v>
      </c>
      <c r="B577">
        <v>6169</v>
      </c>
      <c r="C577">
        <v>1</v>
      </c>
      <c r="D577" s="1" t="s">
        <v>12</v>
      </c>
      <c r="E577" s="1" t="s">
        <v>13</v>
      </c>
      <c r="F577" s="1" t="s">
        <v>76</v>
      </c>
      <c r="G577" s="1" t="s">
        <v>14</v>
      </c>
      <c r="H577" s="1" t="s">
        <v>15</v>
      </c>
      <c r="I577" s="2">
        <v>44285</v>
      </c>
      <c r="J577" s="3">
        <v>5.9456018518518519E-2</v>
      </c>
      <c r="K577" s="1" t="s">
        <v>16</v>
      </c>
      <c r="L577" s="4">
        <v>13116113596</v>
      </c>
    </row>
    <row r="578" spans="1:12" x14ac:dyDescent="0.3">
      <c r="A578">
        <v>20631</v>
      </c>
      <c r="B578">
        <v>6169</v>
      </c>
      <c r="C578">
        <v>1</v>
      </c>
      <c r="D578" s="1" t="s">
        <v>12</v>
      </c>
      <c r="E578" s="1" t="s">
        <v>13</v>
      </c>
      <c r="F578" s="1" t="s">
        <v>76</v>
      </c>
      <c r="G578" s="1" t="s">
        <v>14</v>
      </c>
      <c r="H578" s="1" t="s">
        <v>15</v>
      </c>
      <c r="I578" s="2">
        <v>44285</v>
      </c>
      <c r="J578" s="3">
        <v>5.9131944444444445E-2</v>
      </c>
      <c r="K578" s="1" t="s">
        <v>16</v>
      </c>
      <c r="L578" s="4">
        <v>13116113596</v>
      </c>
    </row>
    <row r="579" spans="1:12" x14ac:dyDescent="0.3">
      <c r="A579">
        <v>20630</v>
      </c>
      <c r="B579">
        <v>6169</v>
      </c>
      <c r="C579">
        <v>1</v>
      </c>
      <c r="D579" s="1" t="s">
        <v>12</v>
      </c>
      <c r="E579" s="1" t="s">
        <v>13</v>
      </c>
      <c r="F579" s="1" t="s">
        <v>76</v>
      </c>
      <c r="G579" s="1" t="s">
        <v>14</v>
      </c>
      <c r="H579" s="1" t="s">
        <v>15</v>
      </c>
      <c r="I579" s="2">
        <v>44285</v>
      </c>
      <c r="J579" s="3">
        <v>5.8981481481481482E-2</v>
      </c>
      <c r="K579" s="1" t="s">
        <v>16</v>
      </c>
      <c r="L579" s="4">
        <v>13116113596</v>
      </c>
    </row>
    <row r="580" spans="1:12" x14ac:dyDescent="0.3">
      <c r="A580">
        <v>20629</v>
      </c>
      <c r="B580">
        <v>6169</v>
      </c>
      <c r="C580">
        <v>1</v>
      </c>
      <c r="D580" s="1" t="s">
        <v>12</v>
      </c>
      <c r="E580" s="1" t="s">
        <v>13</v>
      </c>
      <c r="F580" s="1" t="s">
        <v>76</v>
      </c>
      <c r="G580" s="1" t="s">
        <v>14</v>
      </c>
      <c r="H580" s="1" t="s">
        <v>15</v>
      </c>
      <c r="I580" s="2">
        <v>44285</v>
      </c>
      <c r="J580" s="3">
        <v>5.8773148148148151E-2</v>
      </c>
      <c r="K580" s="1" t="s">
        <v>16</v>
      </c>
      <c r="L580" s="4">
        <v>13116113596</v>
      </c>
    </row>
    <row r="581" spans="1:12" x14ac:dyDescent="0.3">
      <c r="A581">
        <v>20628</v>
      </c>
      <c r="B581">
        <v>6169</v>
      </c>
      <c r="C581">
        <v>1</v>
      </c>
      <c r="D581" s="1" t="s">
        <v>12</v>
      </c>
      <c r="E581" s="1" t="s">
        <v>13</v>
      </c>
      <c r="F581" s="1" t="s">
        <v>76</v>
      </c>
      <c r="G581" s="1" t="s">
        <v>14</v>
      </c>
      <c r="H581" s="1" t="s">
        <v>15</v>
      </c>
      <c r="I581" s="2">
        <v>44285</v>
      </c>
      <c r="J581" s="3">
        <v>5.8564814814814813E-2</v>
      </c>
      <c r="K581" s="1" t="s">
        <v>16</v>
      </c>
      <c r="L581" s="4">
        <v>13116113596</v>
      </c>
    </row>
    <row r="582" spans="1:12" x14ac:dyDescent="0.3">
      <c r="A582">
        <v>20627</v>
      </c>
      <c r="B582">
        <v>6169</v>
      </c>
      <c r="C582">
        <v>1</v>
      </c>
      <c r="D582" s="1" t="s">
        <v>12</v>
      </c>
      <c r="E582" s="1" t="s">
        <v>13</v>
      </c>
      <c r="F582" s="1" t="s">
        <v>76</v>
      </c>
      <c r="G582" s="1" t="s">
        <v>14</v>
      </c>
      <c r="H582" s="1" t="s">
        <v>15</v>
      </c>
      <c r="I582" s="2">
        <v>44285</v>
      </c>
      <c r="J582" s="3">
        <v>5.8402777777777776E-2</v>
      </c>
      <c r="K582" s="1" t="s">
        <v>16</v>
      </c>
      <c r="L582" s="4">
        <v>13116113596</v>
      </c>
    </row>
    <row r="583" spans="1:12" x14ac:dyDescent="0.3">
      <c r="A583">
        <v>20626</v>
      </c>
      <c r="B583">
        <v>6169</v>
      </c>
      <c r="C583">
        <v>1</v>
      </c>
      <c r="D583" s="1" t="s">
        <v>12</v>
      </c>
      <c r="E583" s="1" t="s">
        <v>13</v>
      </c>
      <c r="F583" s="1" t="s">
        <v>76</v>
      </c>
      <c r="G583" s="1" t="s">
        <v>14</v>
      </c>
      <c r="H583" s="1" t="s">
        <v>15</v>
      </c>
      <c r="I583" s="2">
        <v>44285</v>
      </c>
      <c r="J583" s="3">
        <v>5.8252314814814812E-2</v>
      </c>
      <c r="K583" s="1" t="s">
        <v>16</v>
      </c>
      <c r="L583" s="4">
        <v>13116113596</v>
      </c>
    </row>
    <row r="584" spans="1:12" x14ac:dyDescent="0.3">
      <c r="A584">
        <v>20625</v>
      </c>
      <c r="B584">
        <v>6169</v>
      </c>
      <c r="C584">
        <v>1</v>
      </c>
      <c r="D584" s="1" t="s">
        <v>12</v>
      </c>
      <c r="E584" s="1" t="s">
        <v>13</v>
      </c>
      <c r="F584" s="1" t="s">
        <v>76</v>
      </c>
      <c r="G584" s="1" t="s">
        <v>14</v>
      </c>
      <c r="H584" s="1" t="s">
        <v>15</v>
      </c>
      <c r="I584" s="2">
        <v>44285</v>
      </c>
      <c r="J584" s="3">
        <v>5.8078703703703702E-2</v>
      </c>
      <c r="K584" s="1" t="s">
        <v>16</v>
      </c>
      <c r="L584" s="4">
        <v>13116113596</v>
      </c>
    </row>
    <row r="585" spans="1:12" x14ac:dyDescent="0.3">
      <c r="A585">
        <v>20624</v>
      </c>
      <c r="B585">
        <v>6169</v>
      </c>
      <c r="C585">
        <v>1</v>
      </c>
      <c r="D585" s="1" t="s">
        <v>12</v>
      </c>
      <c r="E585" s="1" t="s">
        <v>13</v>
      </c>
      <c r="F585" s="1" t="s">
        <v>76</v>
      </c>
      <c r="G585" s="1" t="s">
        <v>14</v>
      </c>
      <c r="H585" s="1" t="s">
        <v>15</v>
      </c>
      <c r="I585" s="2">
        <v>44285</v>
      </c>
      <c r="J585" s="3">
        <v>5.7881944444444444E-2</v>
      </c>
      <c r="K585" s="1" t="s">
        <v>16</v>
      </c>
      <c r="L585" s="4">
        <v>13116113596</v>
      </c>
    </row>
    <row r="586" spans="1:12" x14ac:dyDescent="0.3">
      <c r="A586">
        <v>20623</v>
      </c>
      <c r="B586">
        <v>6169</v>
      </c>
      <c r="C586">
        <v>1</v>
      </c>
      <c r="D586" s="1" t="s">
        <v>12</v>
      </c>
      <c r="E586" s="1" t="s">
        <v>13</v>
      </c>
      <c r="F586" s="1" t="s">
        <v>76</v>
      </c>
      <c r="G586" s="1" t="s">
        <v>14</v>
      </c>
      <c r="H586" s="1" t="s">
        <v>15</v>
      </c>
      <c r="I586" s="2">
        <v>44285</v>
      </c>
      <c r="J586" s="3">
        <v>5.7500000000000002E-2</v>
      </c>
      <c r="K586" s="1" t="s">
        <v>16</v>
      </c>
      <c r="L586" s="4">
        <v>13116113596</v>
      </c>
    </row>
    <row r="587" spans="1:12" x14ac:dyDescent="0.3">
      <c r="A587">
        <v>20622</v>
      </c>
      <c r="B587">
        <v>6169</v>
      </c>
      <c r="C587">
        <v>1</v>
      </c>
      <c r="D587" s="1" t="s">
        <v>12</v>
      </c>
      <c r="E587" s="1" t="s">
        <v>13</v>
      </c>
      <c r="F587" s="1" t="s">
        <v>76</v>
      </c>
      <c r="G587" s="1" t="s">
        <v>14</v>
      </c>
      <c r="H587" s="1" t="s">
        <v>15</v>
      </c>
      <c r="I587" s="2">
        <v>44285</v>
      </c>
      <c r="J587" s="3">
        <v>5.7337962962962966E-2</v>
      </c>
      <c r="K587" s="1" t="s">
        <v>16</v>
      </c>
      <c r="L587" s="4">
        <v>13116113596</v>
      </c>
    </row>
    <row r="588" spans="1:12" x14ac:dyDescent="0.3">
      <c r="A588">
        <v>20619</v>
      </c>
      <c r="B588">
        <v>6169</v>
      </c>
      <c r="C588">
        <v>1</v>
      </c>
      <c r="D588" s="1" t="s">
        <v>12</v>
      </c>
      <c r="E588" s="1" t="s">
        <v>13</v>
      </c>
      <c r="F588" s="1" t="s">
        <v>76</v>
      </c>
      <c r="G588" s="1" t="s">
        <v>14</v>
      </c>
      <c r="H588" s="1" t="s">
        <v>15</v>
      </c>
      <c r="I588" s="2">
        <v>44285</v>
      </c>
      <c r="J588" s="3">
        <v>5.6666666666666664E-2</v>
      </c>
      <c r="K588" s="1" t="s">
        <v>16</v>
      </c>
      <c r="L588" s="4">
        <v>13116113596</v>
      </c>
    </row>
    <row r="589" spans="1:12" x14ac:dyDescent="0.3">
      <c r="A589">
        <v>20618</v>
      </c>
      <c r="B589">
        <v>6169</v>
      </c>
      <c r="C589">
        <v>1</v>
      </c>
      <c r="D589" s="1" t="s">
        <v>12</v>
      </c>
      <c r="E589" s="1" t="s">
        <v>13</v>
      </c>
      <c r="F589" s="1" t="s">
        <v>76</v>
      </c>
      <c r="G589" s="1" t="s">
        <v>14</v>
      </c>
      <c r="H589" s="1" t="s">
        <v>15</v>
      </c>
      <c r="I589" s="2">
        <v>44285</v>
      </c>
      <c r="J589" s="3">
        <v>5.6423611111111112E-2</v>
      </c>
      <c r="K589" s="1" t="s">
        <v>16</v>
      </c>
      <c r="L589" s="4">
        <v>13116113596</v>
      </c>
    </row>
    <row r="590" spans="1:12" x14ac:dyDescent="0.3">
      <c r="A590">
        <v>20617</v>
      </c>
      <c r="B590">
        <v>6169</v>
      </c>
      <c r="C590">
        <v>1</v>
      </c>
      <c r="D590" s="1" t="s">
        <v>12</v>
      </c>
      <c r="E590" s="1" t="s">
        <v>13</v>
      </c>
      <c r="F590" s="1" t="s">
        <v>76</v>
      </c>
      <c r="G590" s="1" t="s">
        <v>14</v>
      </c>
      <c r="H590" s="1" t="s">
        <v>15</v>
      </c>
      <c r="I590" s="2">
        <v>44285</v>
      </c>
      <c r="J590" s="3">
        <v>5.6296296296296296E-2</v>
      </c>
      <c r="K590" s="1" t="s">
        <v>16</v>
      </c>
      <c r="L590" s="4">
        <v>13116113596</v>
      </c>
    </row>
    <row r="591" spans="1:12" x14ac:dyDescent="0.3">
      <c r="A591">
        <v>20616</v>
      </c>
      <c r="B591">
        <v>6169</v>
      </c>
      <c r="C591">
        <v>1</v>
      </c>
      <c r="D591" s="1" t="s">
        <v>12</v>
      </c>
      <c r="E591" s="1" t="s">
        <v>13</v>
      </c>
      <c r="F591" s="1" t="s">
        <v>76</v>
      </c>
      <c r="G591" s="1" t="s">
        <v>14</v>
      </c>
      <c r="H591" s="1" t="s">
        <v>15</v>
      </c>
      <c r="I591" s="2">
        <v>44285</v>
      </c>
      <c r="J591" s="3">
        <v>5.6076388888888891E-2</v>
      </c>
      <c r="K591" s="1" t="s">
        <v>16</v>
      </c>
      <c r="L591" s="4">
        <v>45234109132</v>
      </c>
    </row>
    <row r="592" spans="1:12" x14ac:dyDescent="0.3">
      <c r="A592">
        <v>20615</v>
      </c>
      <c r="B592">
        <v>6169</v>
      </c>
      <c r="C592">
        <v>1</v>
      </c>
      <c r="D592" s="1" t="s">
        <v>12</v>
      </c>
      <c r="E592" s="1" t="s">
        <v>13</v>
      </c>
      <c r="F592" s="1" t="s">
        <v>76</v>
      </c>
      <c r="G592" s="1" t="s">
        <v>14</v>
      </c>
      <c r="H592" s="1" t="s">
        <v>15</v>
      </c>
      <c r="I592" s="2">
        <v>44285</v>
      </c>
      <c r="J592" s="3">
        <v>5.603009259259259E-2</v>
      </c>
      <c r="K592" s="1" t="s">
        <v>16</v>
      </c>
      <c r="L592" s="4">
        <v>13116113596</v>
      </c>
    </row>
    <row r="593" spans="1:12" x14ac:dyDescent="0.3">
      <c r="A593">
        <v>20614</v>
      </c>
      <c r="B593">
        <v>6169</v>
      </c>
      <c r="C593">
        <v>1</v>
      </c>
      <c r="D593" s="1" t="s">
        <v>12</v>
      </c>
      <c r="E593" s="1" t="s">
        <v>13</v>
      </c>
      <c r="F593" s="1" t="s">
        <v>76</v>
      </c>
      <c r="G593" s="1" t="s">
        <v>14</v>
      </c>
      <c r="H593" s="1" t="s">
        <v>15</v>
      </c>
      <c r="I593" s="2">
        <v>44285</v>
      </c>
      <c r="J593" s="3">
        <v>5.603009259259259E-2</v>
      </c>
      <c r="K593" s="1" t="s">
        <v>16</v>
      </c>
      <c r="L593" s="4">
        <v>45234109132</v>
      </c>
    </row>
    <row r="594" spans="1:12" x14ac:dyDescent="0.3">
      <c r="A594">
        <v>20613</v>
      </c>
      <c r="B594">
        <v>6169</v>
      </c>
      <c r="C594">
        <v>1</v>
      </c>
      <c r="D594" s="1" t="s">
        <v>12</v>
      </c>
      <c r="E594" s="1" t="s">
        <v>13</v>
      </c>
      <c r="F594" s="1" t="s">
        <v>76</v>
      </c>
      <c r="G594" s="1" t="s">
        <v>14</v>
      </c>
      <c r="H594" s="1" t="s">
        <v>15</v>
      </c>
      <c r="I594" s="2">
        <v>44285</v>
      </c>
      <c r="J594" s="3">
        <v>5.5983796296296295E-2</v>
      </c>
      <c r="K594" s="1" t="s">
        <v>16</v>
      </c>
      <c r="L594" s="4">
        <v>45234109132</v>
      </c>
    </row>
    <row r="595" spans="1:12" x14ac:dyDescent="0.3">
      <c r="A595">
        <v>20612</v>
      </c>
      <c r="B595">
        <v>6169</v>
      </c>
      <c r="C595">
        <v>1</v>
      </c>
      <c r="D595" s="1" t="s">
        <v>12</v>
      </c>
      <c r="E595" s="1" t="s">
        <v>13</v>
      </c>
      <c r="F595" s="1" t="s">
        <v>76</v>
      </c>
      <c r="G595" s="1" t="s">
        <v>14</v>
      </c>
      <c r="H595" s="1" t="s">
        <v>15</v>
      </c>
      <c r="I595" s="2">
        <v>44285</v>
      </c>
      <c r="J595" s="3">
        <v>5.5937500000000001E-2</v>
      </c>
      <c r="K595" s="1" t="s">
        <v>16</v>
      </c>
      <c r="L595" s="4">
        <v>45234109132</v>
      </c>
    </row>
    <row r="596" spans="1:12" x14ac:dyDescent="0.3">
      <c r="A596">
        <v>20611</v>
      </c>
      <c r="B596">
        <v>6169</v>
      </c>
      <c r="C596">
        <v>1</v>
      </c>
      <c r="D596" s="1" t="s">
        <v>12</v>
      </c>
      <c r="E596" s="1" t="s">
        <v>13</v>
      </c>
      <c r="F596" s="1" t="s">
        <v>76</v>
      </c>
      <c r="G596" s="1" t="s">
        <v>14</v>
      </c>
      <c r="H596" s="1" t="s">
        <v>15</v>
      </c>
      <c r="I596" s="2">
        <v>44285</v>
      </c>
      <c r="J596" s="3">
        <v>5.5879629629629626E-2</v>
      </c>
      <c r="K596" s="1" t="s">
        <v>16</v>
      </c>
      <c r="L596" s="4">
        <v>45234109132</v>
      </c>
    </row>
    <row r="597" spans="1:12" x14ac:dyDescent="0.3">
      <c r="A597">
        <v>20610</v>
      </c>
      <c r="B597">
        <v>6169</v>
      </c>
      <c r="C597">
        <v>1</v>
      </c>
      <c r="D597" s="1" t="s">
        <v>12</v>
      </c>
      <c r="E597" s="1" t="s">
        <v>13</v>
      </c>
      <c r="F597" s="1" t="s">
        <v>76</v>
      </c>
      <c r="G597" s="1" t="s">
        <v>14</v>
      </c>
      <c r="H597" s="1" t="s">
        <v>15</v>
      </c>
      <c r="I597" s="2">
        <v>44285</v>
      </c>
      <c r="J597" s="3">
        <v>5.5879629629629626E-2</v>
      </c>
      <c r="K597" s="1" t="s">
        <v>16</v>
      </c>
      <c r="L597" s="4">
        <v>13116113596</v>
      </c>
    </row>
    <row r="598" spans="1:12" x14ac:dyDescent="0.3">
      <c r="A598">
        <v>20609</v>
      </c>
      <c r="B598">
        <v>6169</v>
      </c>
      <c r="C598">
        <v>1</v>
      </c>
      <c r="D598" s="1" t="s">
        <v>12</v>
      </c>
      <c r="E598" s="1" t="s">
        <v>13</v>
      </c>
      <c r="F598" s="1" t="s">
        <v>76</v>
      </c>
      <c r="G598" s="1" t="s">
        <v>14</v>
      </c>
      <c r="H598" s="1" t="s">
        <v>15</v>
      </c>
      <c r="I598" s="2">
        <v>44285</v>
      </c>
      <c r="J598" s="3">
        <v>5.5833333333333332E-2</v>
      </c>
      <c r="K598" s="1" t="s">
        <v>16</v>
      </c>
      <c r="L598" s="4">
        <v>45234109132</v>
      </c>
    </row>
    <row r="599" spans="1:12" x14ac:dyDescent="0.3">
      <c r="A599">
        <v>20608</v>
      </c>
      <c r="B599">
        <v>6169</v>
      </c>
      <c r="C599">
        <v>1</v>
      </c>
      <c r="D599" s="1" t="s">
        <v>12</v>
      </c>
      <c r="E599" s="1" t="s">
        <v>13</v>
      </c>
      <c r="F599" s="1" t="s">
        <v>76</v>
      </c>
      <c r="G599" s="1" t="s">
        <v>14</v>
      </c>
      <c r="H599" s="1" t="s">
        <v>15</v>
      </c>
      <c r="I599" s="2">
        <v>44285</v>
      </c>
      <c r="J599" s="3">
        <v>5.5775462962962964E-2</v>
      </c>
      <c r="K599" s="1" t="s">
        <v>16</v>
      </c>
      <c r="L599" s="4">
        <v>45234109132</v>
      </c>
    </row>
    <row r="600" spans="1:12" x14ac:dyDescent="0.3">
      <c r="A600">
        <v>20607</v>
      </c>
      <c r="B600">
        <v>6169</v>
      </c>
      <c r="C600">
        <v>1</v>
      </c>
      <c r="D600" s="1" t="s">
        <v>12</v>
      </c>
      <c r="E600" s="1" t="s">
        <v>13</v>
      </c>
      <c r="F600" s="1" t="s">
        <v>76</v>
      </c>
      <c r="G600" s="1" t="s">
        <v>14</v>
      </c>
      <c r="H600" s="1" t="s">
        <v>15</v>
      </c>
      <c r="I600" s="2">
        <v>44285</v>
      </c>
      <c r="J600" s="3">
        <v>5.5752314814814817E-2</v>
      </c>
      <c r="K600" s="1" t="s">
        <v>16</v>
      </c>
      <c r="L600" s="4">
        <v>13116113596</v>
      </c>
    </row>
    <row r="601" spans="1:12" x14ac:dyDescent="0.3">
      <c r="A601">
        <v>20606</v>
      </c>
      <c r="B601">
        <v>6169</v>
      </c>
      <c r="C601">
        <v>1</v>
      </c>
      <c r="D601" s="1" t="s">
        <v>12</v>
      </c>
      <c r="E601" s="1" t="s">
        <v>13</v>
      </c>
      <c r="F601" s="1" t="s">
        <v>76</v>
      </c>
      <c r="G601" s="1" t="s">
        <v>14</v>
      </c>
      <c r="H601" s="1" t="s">
        <v>15</v>
      </c>
      <c r="I601" s="2">
        <v>44285</v>
      </c>
      <c r="J601" s="3">
        <v>5.5706018518518516E-2</v>
      </c>
      <c r="K601" s="1" t="s">
        <v>16</v>
      </c>
      <c r="L601" s="4">
        <v>45234109132</v>
      </c>
    </row>
    <row r="602" spans="1:12" x14ac:dyDescent="0.3">
      <c r="A602">
        <v>20605</v>
      </c>
      <c r="B602">
        <v>6169</v>
      </c>
      <c r="C602">
        <v>1</v>
      </c>
      <c r="D602" s="1" t="s">
        <v>12</v>
      </c>
      <c r="E602" s="1" t="s">
        <v>13</v>
      </c>
      <c r="F602" s="1" t="s">
        <v>76</v>
      </c>
      <c r="G602" s="1" t="s">
        <v>14</v>
      </c>
      <c r="H602" s="1" t="s">
        <v>15</v>
      </c>
      <c r="I602" s="2">
        <v>44285</v>
      </c>
      <c r="J602" s="3">
        <v>5.5659722222222222E-2</v>
      </c>
      <c r="K602" s="1" t="s">
        <v>16</v>
      </c>
      <c r="L602" s="4">
        <v>45234109132</v>
      </c>
    </row>
    <row r="603" spans="1:12" x14ac:dyDescent="0.3">
      <c r="A603">
        <v>20604</v>
      </c>
      <c r="B603">
        <v>6169</v>
      </c>
      <c r="C603">
        <v>1</v>
      </c>
      <c r="D603" s="1" t="s">
        <v>12</v>
      </c>
      <c r="E603" s="1" t="s">
        <v>13</v>
      </c>
      <c r="F603" s="1" t="s">
        <v>76</v>
      </c>
      <c r="G603" s="1" t="s">
        <v>14</v>
      </c>
      <c r="H603" s="1" t="s">
        <v>15</v>
      </c>
      <c r="I603" s="2">
        <v>44285</v>
      </c>
      <c r="J603" s="3">
        <v>5.5648148148148148E-2</v>
      </c>
      <c r="K603" s="1" t="s">
        <v>16</v>
      </c>
      <c r="L603" s="4">
        <v>13116113596</v>
      </c>
    </row>
    <row r="604" spans="1:12" x14ac:dyDescent="0.3">
      <c r="A604">
        <v>20603</v>
      </c>
      <c r="B604">
        <v>6169</v>
      </c>
      <c r="C604">
        <v>1</v>
      </c>
      <c r="D604" s="1" t="s">
        <v>12</v>
      </c>
      <c r="E604" s="1" t="s">
        <v>13</v>
      </c>
      <c r="F604" s="1" t="s">
        <v>76</v>
      </c>
      <c r="G604" s="1" t="s">
        <v>14</v>
      </c>
      <c r="H604" s="1" t="s">
        <v>15</v>
      </c>
      <c r="I604" s="2">
        <v>44285</v>
      </c>
      <c r="J604" s="3">
        <v>5.5601851851851854E-2</v>
      </c>
      <c r="K604" s="1" t="s">
        <v>16</v>
      </c>
      <c r="L604" s="4">
        <v>45234109132</v>
      </c>
    </row>
    <row r="605" spans="1:12" x14ac:dyDescent="0.3">
      <c r="A605">
        <v>20602</v>
      </c>
      <c r="B605">
        <v>6169</v>
      </c>
      <c r="C605">
        <v>1</v>
      </c>
      <c r="D605" s="1" t="s">
        <v>12</v>
      </c>
      <c r="E605" s="1" t="s">
        <v>13</v>
      </c>
      <c r="F605" s="1" t="s">
        <v>76</v>
      </c>
      <c r="G605" s="1" t="s">
        <v>14</v>
      </c>
      <c r="H605" s="1" t="s">
        <v>15</v>
      </c>
      <c r="I605" s="2">
        <v>44285</v>
      </c>
      <c r="J605" s="3">
        <v>5.5555555555555552E-2</v>
      </c>
      <c r="K605" s="1" t="s">
        <v>16</v>
      </c>
      <c r="L605" s="4">
        <v>45234109132</v>
      </c>
    </row>
    <row r="606" spans="1:12" x14ac:dyDescent="0.3">
      <c r="A606">
        <v>20601</v>
      </c>
      <c r="B606">
        <v>6169</v>
      </c>
      <c r="C606">
        <v>1</v>
      </c>
      <c r="D606" s="1" t="s">
        <v>12</v>
      </c>
      <c r="E606" s="1" t="s">
        <v>13</v>
      </c>
      <c r="F606" s="1" t="s">
        <v>76</v>
      </c>
      <c r="G606" s="1" t="s">
        <v>14</v>
      </c>
      <c r="H606" s="1" t="s">
        <v>15</v>
      </c>
      <c r="I606" s="2">
        <v>44285</v>
      </c>
      <c r="J606" s="3">
        <v>5.5497685185185185E-2</v>
      </c>
      <c r="K606" s="1" t="s">
        <v>16</v>
      </c>
      <c r="L606" s="4">
        <v>13116113596</v>
      </c>
    </row>
    <row r="607" spans="1:12" x14ac:dyDescent="0.3">
      <c r="A607">
        <v>20600</v>
      </c>
      <c r="B607">
        <v>6169</v>
      </c>
      <c r="C607">
        <v>1</v>
      </c>
      <c r="D607" s="1" t="s">
        <v>12</v>
      </c>
      <c r="E607" s="1" t="s">
        <v>13</v>
      </c>
      <c r="F607" s="1" t="s">
        <v>76</v>
      </c>
      <c r="G607" s="1" t="s">
        <v>14</v>
      </c>
      <c r="H607" s="1" t="s">
        <v>15</v>
      </c>
      <c r="I607" s="2">
        <v>44285</v>
      </c>
      <c r="J607" s="3">
        <v>5.5497685185185185E-2</v>
      </c>
      <c r="K607" s="1" t="s">
        <v>16</v>
      </c>
      <c r="L607" s="4">
        <v>45234109132</v>
      </c>
    </row>
    <row r="608" spans="1:12" x14ac:dyDescent="0.3">
      <c r="A608">
        <v>20599</v>
      </c>
      <c r="B608">
        <v>6169</v>
      </c>
      <c r="C608">
        <v>1</v>
      </c>
      <c r="D608" s="1" t="s">
        <v>12</v>
      </c>
      <c r="E608" s="1" t="s">
        <v>13</v>
      </c>
      <c r="F608" s="1" t="s">
        <v>76</v>
      </c>
      <c r="G608" s="1" t="s">
        <v>14</v>
      </c>
      <c r="H608" s="1" t="s">
        <v>15</v>
      </c>
      <c r="I608" s="2">
        <v>44285</v>
      </c>
      <c r="J608" s="3">
        <v>5.545138888888889E-2</v>
      </c>
      <c r="K608" s="1" t="s">
        <v>16</v>
      </c>
      <c r="L608" s="4">
        <v>45234109132</v>
      </c>
    </row>
    <row r="609" spans="1:12" x14ac:dyDescent="0.3">
      <c r="A609">
        <v>20598</v>
      </c>
      <c r="B609">
        <v>6169</v>
      </c>
      <c r="C609">
        <v>1</v>
      </c>
      <c r="D609" s="1" t="s">
        <v>12</v>
      </c>
      <c r="E609" s="1" t="s">
        <v>13</v>
      </c>
      <c r="F609" s="1" t="s">
        <v>76</v>
      </c>
      <c r="G609" s="1" t="s">
        <v>14</v>
      </c>
      <c r="H609" s="1" t="s">
        <v>15</v>
      </c>
      <c r="I609" s="2">
        <v>44285</v>
      </c>
      <c r="J609" s="3">
        <v>5.5405092592592596E-2</v>
      </c>
      <c r="K609" s="1" t="s">
        <v>16</v>
      </c>
      <c r="L609" s="4">
        <v>45234109132</v>
      </c>
    </row>
    <row r="610" spans="1:12" x14ac:dyDescent="0.3">
      <c r="A610">
        <v>20597</v>
      </c>
      <c r="B610">
        <v>6169</v>
      </c>
      <c r="C610">
        <v>1</v>
      </c>
      <c r="D610" s="1" t="s">
        <v>12</v>
      </c>
      <c r="E610" s="1" t="s">
        <v>13</v>
      </c>
      <c r="F610" s="1" t="s">
        <v>76</v>
      </c>
      <c r="G610" s="1" t="s">
        <v>14</v>
      </c>
      <c r="H610" s="1" t="s">
        <v>15</v>
      </c>
      <c r="I610" s="2">
        <v>44285</v>
      </c>
      <c r="J610" s="3">
        <v>5.5358796296296295E-2</v>
      </c>
      <c r="K610" s="1" t="s">
        <v>16</v>
      </c>
      <c r="L610" s="4">
        <v>13116113596</v>
      </c>
    </row>
    <row r="611" spans="1:12" x14ac:dyDescent="0.3">
      <c r="A611">
        <v>20596</v>
      </c>
      <c r="B611">
        <v>6169</v>
      </c>
      <c r="C611">
        <v>1</v>
      </c>
      <c r="D611" s="1" t="s">
        <v>12</v>
      </c>
      <c r="E611" s="1" t="s">
        <v>13</v>
      </c>
      <c r="F611" s="1" t="s">
        <v>76</v>
      </c>
      <c r="G611" s="1" t="s">
        <v>14</v>
      </c>
      <c r="H611" s="1" t="s">
        <v>15</v>
      </c>
      <c r="I611" s="2">
        <v>44285</v>
      </c>
      <c r="J611" s="3">
        <v>5.5347222222222221E-2</v>
      </c>
      <c r="K611" s="1" t="s">
        <v>16</v>
      </c>
      <c r="L611" s="4">
        <v>45234109132</v>
      </c>
    </row>
    <row r="612" spans="1:12" x14ac:dyDescent="0.3">
      <c r="A612">
        <v>20595</v>
      </c>
      <c r="B612">
        <v>6169</v>
      </c>
      <c r="C612">
        <v>1</v>
      </c>
      <c r="D612" s="1" t="s">
        <v>12</v>
      </c>
      <c r="E612" s="1" t="s">
        <v>13</v>
      </c>
      <c r="F612" s="1" t="s">
        <v>76</v>
      </c>
      <c r="G612" s="1" t="s">
        <v>14</v>
      </c>
      <c r="H612" s="1" t="s">
        <v>15</v>
      </c>
      <c r="I612" s="2">
        <v>44285</v>
      </c>
      <c r="J612" s="3">
        <v>5.5300925925925927E-2</v>
      </c>
      <c r="K612" s="1" t="s">
        <v>16</v>
      </c>
      <c r="L612" s="4">
        <v>45234109132</v>
      </c>
    </row>
    <row r="613" spans="1:12" x14ac:dyDescent="0.3">
      <c r="A613">
        <v>20594</v>
      </c>
      <c r="B613">
        <v>6169</v>
      </c>
      <c r="C613">
        <v>1</v>
      </c>
      <c r="D613" s="1" t="s">
        <v>12</v>
      </c>
      <c r="E613" s="1" t="s">
        <v>13</v>
      </c>
      <c r="F613" s="1" t="s">
        <v>76</v>
      </c>
      <c r="G613" s="1" t="s">
        <v>14</v>
      </c>
      <c r="H613" s="1" t="s">
        <v>15</v>
      </c>
      <c r="I613" s="2">
        <v>44285</v>
      </c>
      <c r="J613" s="3">
        <v>5.5243055555555552E-2</v>
      </c>
      <c r="K613" s="1" t="s">
        <v>16</v>
      </c>
      <c r="L613" s="4">
        <v>45234109132</v>
      </c>
    </row>
    <row r="614" spans="1:12" x14ac:dyDescent="0.3">
      <c r="A614">
        <v>20593</v>
      </c>
      <c r="B614">
        <v>6169</v>
      </c>
      <c r="C614">
        <v>1</v>
      </c>
      <c r="D614" s="1" t="s">
        <v>12</v>
      </c>
      <c r="E614" s="1" t="s">
        <v>13</v>
      </c>
      <c r="F614" s="1" t="s">
        <v>76</v>
      </c>
      <c r="G614" s="1" t="s">
        <v>14</v>
      </c>
      <c r="H614" s="1" t="s">
        <v>15</v>
      </c>
      <c r="I614" s="2">
        <v>44285</v>
      </c>
      <c r="J614" s="3">
        <v>5.5196759259259258E-2</v>
      </c>
      <c r="K614" s="1" t="s">
        <v>16</v>
      </c>
      <c r="L614" s="4">
        <v>45234109132</v>
      </c>
    </row>
    <row r="615" spans="1:12" x14ac:dyDescent="0.3">
      <c r="A615">
        <v>20592</v>
      </c>
      <c r="B615">
        <v>6169</v>
      </c>
      <c r="C615">
        <v>1</v>
      </c>
      <c r="D615" s="1" t="s">
        <v>12</v>
      </c>
      <c r="E615" s="1" t="s">
        <v>13</v>
      </c>
      <c r="F615" s="1" t="s">
        <v>76</v>
      </c>
      <c r="G615" s="1" t="s">
        <v>14</v>
      </c>
      <c r="H615" s="1" t="s">
        <v>15</v>
      </c>
      <c r="I615" s="2">
        <v>44285</v>
      </c>
      <c r="J615" s="3">
        <v>5.5127314814814816E-2</v>
      </c>
      <c r="K615" s="1" t="s">
        <v>16</v>
      </c>
      <c r="L615" s="4">
        <v>45234109132</v>
      </c>
    </row>
    <row r="616" spans="1:12" x14ac:dyDescent="0.3">
      <c r="A616">
        <v>20591</v>
      </c>
      <c r="B616">
        <v>6169</v>
      </c>
      <c r="C616">
        <v>1</v>
      </c>
      <c r="D616" s="1" t="s">
        <v>12</v>
      </c>
      <c r="E616" s="1" t="s">
        <v>13</v>
      </c>
      <c r="F616" s="1" t="s">
        <v>76</v>
      </c>
      <c r="G616" s="1" t="s">
        <v>14</v>
      </c>
      <c r="H616" s="1" t="s">
        <v>15</v>
      </c>
      <c r="I616" s="2">
        <v>44285</v>
      </c>
      <c r="J616" s="3">
        <v>5.5081018518518515E-2</v>
      </c>
      <c r="K616" s="1" t="s">
        <v>16</v>
      </c>
      <c r="L616" s="4">
        <v>45234109132</v>
      </c>
    </row>
    <row r="617" spans="1:12" x14ac:dyDescent="0.3">
      <c r="A617">
        <v>20590</v>
      </c>
      <c r="B617">
        <v>6169</v>
      </c>
      <c r="C617">
        <v>1</v>
      </c>
      <c r="D617" s="1" t="s">
        <v>12</v>
      </c>
      <c r="E617" s="1" t="s">
        <v>13</v>
      </c>
      <c r="F617" s="1" t="s">
        <v>76</v>
      </c>
      <c r="G617" s="1" t="s">
        <v>14</v>
      </c>
      <c r="H617" s="1" t="s">
        <v>15</v>
      </c>
      <c r="I617" s="2">
        <v>44285</v>
      </c>
      <c r="J617" s="3">
        <v>5.5023148148148147E-2</v>
      </c>
      <c r="K617" s="1" t="s">
        <v>16</v>
      </c>
      <c r="L617" s="4">
        <v>45234109132</v>
      </c>
    </row>
    <row r="618" spans="1:12" x14ac:dyDescent="0.3">
      <c r="A618">
        <v>20589</v>
      </c>
      <c r="B618">
        <v>6169</v>
      </c>
      <c r="C618">
        <v>1</v>
      </c>
      <c r="D618" s="1" t="s">
        <v>12</v>
      </c>
      <c r="E618" s="1" t="s">
        <v>13</v>
      </c>
      <c r="F618" s="1" t="s">
        <v>76</v>
      </c>
      <c r="G618" s="1" t="s">
        <v>14</v>
      </c>
      <c r="H618" s="1" t="s">
        <v>15</v>
      </c>
      <c r="I618" s="2">
        <v>44285</v>
      </c>
      <c r="J618" s="3">
        <v>5.4976851851851853E-2</v>
      </c>
      <c r="K618" s="1" t="s">
        <v>16</v>
      </c>
      <c r="L618" s="4">
        <v>45234109132</v>
      </c>
    </row>
    <row r="619" spans="1:12" x14ac:dyDescent="0.3">
      <c r="A619">
        <v>20588</v>
      </c>
      <c r="B619">
        <v>6169</v>
      </c>
      <c r="C619">
        <v>1</v>
      </c>
      <c r="D619" s="1" t="s">
        <v>12</v>
      </c>
      <c r="E619" s="1" t="s">
        <v>13</v>
      </c>
      <c r="F619" s="1" t="s">
        <v>76</v>
      </c>
      <c r="G619" s="1" t="s">
        <v>14</v>
      </c>
      <c r="H619" s="1" t="s">
        <v>15</v>
      </c>
      <c r="I619" s="2">
        <v>44285</v>
      </c>
      <c r="J619" s="3">
        <v>5.4930555555555559E-2</v>
      </c>
      <c r="K619" s="1" t="s">
        <v>16</v>
      </c>
      <c r="L619" s="4">
        <v>45234109132</v>
      </c>
    </row>
    <row r="620" spans="1:12" x14ac:dyDescent="0.3">
      <c r="A620">
        <v>20587</v>
      </c>
      <c r="B620">
        <v>6169</v>
      </c>
      <c r="C620">
        <v>1</v>
      </c>
      <c r="D620" s="1" t="s">
        <v>12</v>
      </c>
      <c r="E620" s="1" t="s">
        <v>13</v>
      </c>
      <c r="F620" s="1" t="s">
        <v>76</v>
      </c>
      <c r="G620" s="1" t="s">
        <v>14</v>
      </c>
      <c r="H620" s="1" t="s">
        <v>15</v>
      </c>
      <c r="I620" s="2">
        <v>44285</v>
      </c>
      <c r="J620" s="3">
        <v>5.4884259259259258E-2</v>
      </c>
      <c r="K620" s="1" t="s">
        <v>16</v>
      </c>
      <c r="L620" s="4">
        <v>45234109132</v>
      </c>
    </row>
    <row r="621" spans="1:12" x14ac:dyDescent="0.3">
      <c r="A621">
        <v>20586</v>
      </c>
      <c r="B621">
        <v>6169</v>
      </c>
      <c r="C621">
        <v>1</v>
      </c>
      <c r="D621" s="1" t="s">
        <v>12</v>
      </c>
      <c r="E621" s="1" t="s">
        <v>13</v>
      </c>
      <c r="F621" s="1" t="s">
        <v>76</v>
      </c>
      <c r="G621" s="1" t="s">
        <v>14</v>
      </c>
      <c r="H621" s="1" t="s">
        <v>15</v>
      </c>
      <c r="I621" s="2">
        <v>44285</v>
      </c>
      <c r="J621" s="3">
        <v>5.4803240740740743E-2</v>
      </c>
      <c r="K621" s="1" t="s">
        <v>16</v>
      </c>
      <c r="L621" s="4">
        <v>45234109132</v>
      </c>
    </row>
    <row r="622" spans="1:12" x14ac:dyDescent="0.3">
      <c r="A622">
        <v>20585</v>
      </c>
      <c r="B622">
        <v>6169</v>
      </c>
      <c r="C622">
        <v>1</v>
      </c>
      <c r="D622" s="1" t="s">
        <v>12</v>
      </c>
      <c r="E622" s="1" t="s">
        <v>13</v>
      </c>
      <c r="F622" s="1" t="s">
        <v>76</v>
      </c>
      <c r="G622" s="1" t="s">
        <v>14</v>
      </c>
      <c r="H622" s="1" t="s">
        <v>15</v>
      </c>
      <c r="I622" s="2">
        <v>44285</v>
      </c>
      <c r="J622" s="3">
        <v>5.46875E-2</v>
      </c>
      <c r="K622" s="1" t="s">
        <v>16</v>
      </c>
      <c r="L622" s="4">
        <v>45234109132</v>
      </c>
    </row>
    <row r="623" spans="1:12" x14ac:dyDescent="0.3">
      <c r="A623">
        <v>20584</v>
      </c>
      <c r="B623">
        <v>6169</v>
      </c>
      <c r="C623">
        <v>1</v>
      </c>
      <c r="D623" s="1" t="s">
        <v>12</v>
      </c>
      <c r="E623" s="1" t="s">
        <v>13</v>
      </c>
      <c r="F623" s="1" t="s">
        <v>76</v>
      </c>
      <c r="G623" s="1" t="s">
        <v>14</v>
      </c>
      <c r="H623" s="1" t="s">
        <v>15</v>
      </c>
      <c r="I623" s="2">
        <v>44285</v>
      </c>
      <c r="J623" s="3">
        <v>5.4618055555555559E-2</v>
      </c>
      <c r="K623" s="1" t="s">
        <v>16</v>
      </c>
      <c r="L623" s="4">
        <v>45234109132</v>
      </c>
    </row>
    <row r="624" spans="1:12" x14ac:dyDescent="0.3">
      <c r="A624">
        <v>20583</v>
      </c>
      <c r="B624">
        <v>6169</v>
      </c>
      <c r="C624">
        <v>1</v>
      </c>
      <c r="D624" s="1" t="s">
        <v>12</v>
      </c>
      <c r="E624" s="1" t="s">
        <v>13</v>
      </c>
      <c r="F624" s="1" t="s">
        <v>76</v>
      </c>
      <c r="G624" s="1" t="s">
        <v>14</v>
      </c>
      <c r="H624" s="1" t="s">
        <v>15</v>
      </c>
      <c r="I624" s="2">
        <v>44285</v>
      </c>
      <c r="J624" s="3">
        <v>5.4166666666666669E-2</v>
      </c>
      <c r="K624" s="1" t="s">
        <v>16</v>
      </c>
      <c r="L624" s="4">
        <v>13116113596</v>
      </c>
    </row>
    <row r="625" spans="1:12" x14ac:dyDescent="0.3">
      <c r="A625">
        <v>20582</v>
      </c>
      <c r="B625">
        <v>6169</v>
      </c>
      <c r="C625">
        <v>1</v>
      </c>
      <c r="D625" s="1" t="s">
        <v>12</v>
      </c>
      <c r="E625" s="1" t="s">
        <v>13</v>
      </c>
      <c r="F625" s="1" t="s">
        <v>76</v>
      </c>
      <c r="G625" s="1" t="s">
        <v>14</v>
      </c>
      <c r="H625" s="1" t="s">
        <v>15</v>
      </c>
      <c r="I625" s="2">
        <v>44285</v>
      </c>
      <c r="J625" s="3">
        <v>5.4039351851851852E-2</v>
      </c>
      <c r="K625" s="1" t="s">
        <v>16</v>
      </c>
      <c r="L625" s="4">
        <v>13116113596</v>
      </c>
    </row>
    <row r="626" spans="1:12" x14ac:dyDescent="0.3">
      <c r="A626">
        <v>20581</v>
      </c>
      <c r="B626">
        <v>6169</v>
      </c>
      <c r="C626">
        <v>1</v>
      </c>
      <c r="D626" s="1" t="s">
        <v>12</v>
      </c>
      <c r="E626" s="1" t="s">
        <v>13</v>
      </c>
      <c r="F626" s="1" t="s">
        <v>76</v>
      </c>
      <c r="G626" s="1" t="s">
        <v>14</v>
      </c>
      <c r="H626" s="1" t="s">
        <v>15</v>
      </c>
      <c r="I626" s="2">
        <v>44285</v>
      </c>
      <c r="J626" s="3">
        <v>5.392361111111111E-2</v>
      </c>
      <c r="K626" s="1" t="s">
        <v>16</v>
      </c>
      <c r="L626" s="4">
        <v>13116113596</v>
      </c>
    </row>
    <row r="627" spans="1:12" x14ac:dyDescent="0.3">
      <c r="A627">
        <v>20580</v>
      </c>
      <c r="B627">
        <v>6169</v>
      </c>
      <c r="C627">
        <v>1</v>
      </c>
      <c r="D627" s="1" t="s">
        <v>12</v>
      </c>
      <c r="E627" s="1" t="s">
        <v>13</v>
      </c>
      <c r="F627" s="1" t="s">
        <v>76</v>
      </c>
      <c r="G627" s="1" t="s">
        <v>14</v>
      </c>
      <c r="H627" s="1" t="s">
        <v>15</v>
      </c>
      <c r="I627" s="2">
        <v>44285</v>
      </c>
      <c r="J627" s="3">
        <v>5.3761574074074073E-2</v>
      </c>
      <c r="K627" s="1" t="s">
        <v>16</v>
      </c>
      <c r="L627" s="4">
        <v>13116113596</v>
      </c>
    </row>
    <row r="628" spans="1:12" x14ac:dyDescent="0.3">
      <c r="A628">
        <v>20579</v>
      </c>
      <c r="B628">
        <v>6169</v>
      </c>
      <c r="C628">
        <v>1</v>
      </c>
      <c r="D628" s="1" t="s">
        <v>12</v>
      </c>
      <c r="E628" s="1" t="s">
        <v>13</v>
      </c>
      <c r="F628" s="1" t="s">
        <v>76</v>
      </c>
      <c r="G628" s="1" t="s">
        <v>14</v>
      </c>
      <c r="H628" s="1" t="s">
        <v>15</v>
      </c>
      <c r="I628" s="2">
        <v>44285</v>
      </c>
      <c r="J628" s="3">
        <v>5.364583333333333E-2</v>
      </c>
      <c r="K628" s="1" t="s">
        <v>16</v>
      </c>
      <c r="L628" s="4">
        <v>13116113596</v>
      </c>
    </row>
    <row r="629" spans="1:12" x14ac:dyDescent="0.3">
      <c r="A629">
        <v>20578</v>
      </c>
      <c r="B629">
        <v>6169</v>
      </c>
      <c r="C629">
        <v>1</v>
      </c>
      <c r="D629" s="1" t="s">
        <v>12</v>
      </c>
      <c r="E629" s="1" t="s">
        <v>13</v>
      </c>
      <c r="F629" s="1" t="s">
        <v>76</v>
      </c>
      <c r="G629" s="1" t="s">
        <v>14</v>
      </c>
      <c r="H629" s="1" t="s">
        <v>15</v>
      </c>
      <c r="I629" s="2">
        <v>44285</v>
      </c>
      <c r="J629" s="3">
        <v>5.3518518518518521E-2</v>
      </c>
      <c r="K629" s="1" t="s">
        <v>16</v>
      </c>
      <c r="L629" s="4">
        <v>13116113596</v>
      </c>
    </row>
    <row r="630" spans="1:12" x14ac:dyDescent="0.3">
      <c r="A630">
        <v>20576</v>
      </c>
      <c r="B630">
        <v>6169</v>
      </c>
      <c r="C630">
        <v>1</v>
      </c>
      <c r="D630" s="1" t="s">
        <v>12</v>
      </c>
      <c r="E630" s="1" t="s">
        <v>13</v>
      </c>
      <c r="F630" s="1" t="s">
        <v>76</v>
      </c>
      <c r="G630" s="1" t="s">
        <v>14</v>
      </c>
      <c r="H630" s="1" t="s">
        <v>15</v>
      </c>
      <c r="I630" s="2">
        <v>44285</v>
      </c>
      <c r="J630" s="3">
        <v>5.3356481481481484E-2</v>
      </c>
      <c r="K630" s="1" t="s">
        <v>16</v>
      </c>
      <c r="L630" s="4">
        <v>13116113596</v>
      </c>
    </row>
    <row r="631" spans="1:12" x14ac:dyDescent="0.3">
      <c r="A631">
        <v>20575</v>
      </c>
      <c r="B631">
        <v>6169</v>
      </c>
      <c r="C631">
        <v>1</v>
      </c>
      <c r="D631" s="1" t="s">
        <v>12</v>
      </c>
      <c r="E631" s="1" t="s">
        <v>13</v>
      </c>
      <c r="F631" s="1" t="s">
        <v>76</v>
      </c>
      <c r="G631" s="1" t="s">
        <v>14</v>
      </c>
      <c r="H631" s="1" t="s">
        <v>15</v>
      </c>
      <c r="I631" s="2">
        <v>44285</v>
      </c>
      <c r="J631" s="3">
        <v>5.3287037037037036E-2</v>
      </c>
      <c r="K631" s="1" t="s">
        <v>16</v>
      </c>
      <c r="L631" s="4">
        <v>45234109132</v>
      </c>
    </row>
    <row r="632" spans="1:12" x14ac:dyDescent="0.3">
      <c r="A632">
        <v>20574</v>
      </c>
      <c r="B632">
        <v>6169</v>
      </c>
      <c r="C632">
        <v>1</v>
      </c>
      <c r="D632" s="1" t="s">
        <v>12</v>
      </c>
      <c r="E632" s="1" t="s">
        <v>13</v>
      </c>
      <c r="F632" s="1" t="s">
        <v>76</v>
      </c>
      <c r="G632" s="1" t="s">
        <v>14</v>
      </c>
      <c r="H632" s="1" t="s">
        <v>15</v>
      </c>
      <c r="I632" s="2">
        <v>44285</v>
      </c>
      <c r="J632" s="3">
        <v>5.3229166666666668E-2</v>
      </c>
      <c r="K632" s="1" t="s">
        <v>16</v>
      </c>
      <c r="L632" s="4">
        <v>45234109132</v>
      </c>
    </row>
    <row r="633" spans="1:12" x14ac:dyDescent="0.3">
      <c r="A633">
        <v>20573</v>
      </c>
      <c r="B633">
        <v>6169</v>
      </c>
      <c r="C633">
        <v>1</v>
      </c>
      <c r="D633" s="1" t="s">
        <v>12</v>
      </c>
      <c r="E633" s="1" t="s">
        <v>13</v>
      </c>
      <c r="F633" s="1" t="s">
        <v>76</v>
      </c>
      <c r="G633" s="1" t="s">
        <v>14</v>
      </c>
      <c r="H633" s="1" t="s">
        <v>15</v>
      </c>
      <c r="I633" s="2">
        <v>44285</v>
      </c>
      <c r="J633" s="3">
        <v>5.3229166666666668E-2</v>
      </c>
      <c r="K633" s="1" t="s">
        <v>16</v>
      </c>
      <c r="L633" s="4">
        <v>13116113596</v>
      </c>
    </row>
    <row r="634" spans="1:12" x14ac:dyDescent="0.3">
      <c r="A634">
        <v>20572</v>
      </c>
      <c r="B634">
        <v>6169</v>
      </c>
      <c r="C634">
        <v>1</v>
      </c>
      <c r="D634" s="1" t="s">
        <v>12</v>
      </c>
      <c r="E634" s="1" t="s">
        <v>13</v>
      </c>
      <c r="F634" s="1" t="s">
        <v>76</v>
      </c>
      <c r="G634" s="1" t="s">
        <v>14</v>
      </c>
      <c r="H634" s="1" t="s">
        <v>15</v>
      </c>
      <c r="I634" s="2">
        <v>44285</v>
      </c>
      <c r="J634" s="3">
        <v>5.3182870370370373E-2</v>
      </c>
      <c r="K634" s="1" t="s">
        <v>16</v>
      </c>
      <c r="L634" s="4">
        <v>45234109132</v>
      </c>
    </row>
    <row r="635" spans="1:12" x14ac:dyDescent="0.3">
      <c r="A635">
        <v>20571</v>
      </c>
      <c r="B635">
        <v>6169</v>
      </c>
      <c r="C635">
        <v>1</v>
      </c>
      <c r="D635" s="1" t="s">
        <v>12</v>
      </c>
      <c r="E635" s="1" t="s">
        <v>13</v>
      </c>
      <c r="F635" s="1" t="s">
        <v>76</v>
      </c>
      <c r="G635" s="1" t="s">
        <v>14</v>
      </c>
      <c r="H635" s="1" t="s">
        <v>15</v>
      </c>
      <c r="I635" s="2">
        <v>44285</v>
      </c>
      <c r="J635" s="3">
        <v>5.3124999999999999E-2</v>
      </c>
      <c r="K635" s="1" t="s">
        <v>16</v>
      </c>
      <c r="L635" s="4">
        <v>45234109132</v>
      </c>
    </row>
    <row r="636" spans="1:12" x14ac:dyDescent="0.3">
      <c r="A636">
        <v>20570</v>
      </c>
      <c r="B636">
        <v>6169</v>
      </c>
      <c r="C636">
        <v>1</v>
      </c>
      <c r="D636" s="1" t="s">
        <v>12</v>
      </c>
      <c r="E636" s="1" t="s">
        <v>13</v>
      </c>
      <c r="F636" s="1" t="s">
        <v>76</v>
      </c>
      <c r="G636" s="1" t="s">
        <v>14</v>
      </c>
      <c r="H636" s="1" t="s">
        <v>15</v>
      </c>
      <c r="I636" s="2">
        <v>44285</v>
      </c>
      <c r="J636" s="3">
        <v>5.3078703703703704E-2</v>
      </c>
      <c r="K636" s="1" t="s">
        <v>16</v>
      </c>
      <c r="L636" s="4">
        <v>13116113596</v>
      </c>
    </row>
    <row r="637" spans="1:12" x14ac:dyDescent="0.3">
      <c r="A637">
        <v>20569</v>
      </c>
      <c r="B637">
        <v>6169</v>
      </c>
      <c r="C637">
        <v>1</v>
      </c>
      <c r="D637" s="1" t="s">
        <v>12</v>
      </c>
      <c r="E637" s="1" t="s">
        <v>13</v>
      </c>
      <c r="F637" s="1" t="s">
        <v>76</v>
      </c>
      <c r="G637" s="1" t="s">
        <v>14</v>
      </c>
      <c r="H637" s="1" t="s">
        <v>15</v>
      </c>
      <c r="I637" s="2">
        <v>44285</v>
      </c>
      <c r="J637" s="3">
        <v>5.3055555555555557E-2</v>
      </c>
      <c r="K637" s="1" t="s">
        <v>16</v>
      </c>
      <c r="L637" s="4">
        <v>45234109132</v>
      </c>
    </row>
    <row r="638" spans="1:12" x14ac:dyDescent="0.3">
      <c r="A638">
        <v>20568</v>
      </c>
      <c r="B638">
        <v>6169</v>
      </c>
      <c r="C638">
        <v>1</v>
      </c>
      <c r="D638" s="1" t="s">
        <v>12</v>
      </c>
      <c r="E638" s="1" t="s">
        <v>13</v>
      </c>
      <c r="F638" s="1" t="s">
        <v>76</v>
      </c>
      <c r="G638" s="1" t="s">
        <v>14</v>
      </c>
      <c r="H638" s="1" t="s">
        <v>15</v>
      </c>
      <c r="I638" s="2">
        <v>44285</v>
      </c>
      <c r="J638" s="3">
        <v>5.2997685185185182E-2</v>
      </c>
      <c r="K638" s="1" t="s">
        <v>16</v>
      </c>
      <c r="L638" s="4">
        <v>45234109132</v>
      </c>
    </row>
    <row r="639" spans="1:12" x14ac:dyDescent="0.3">
      <c r="A639">
        <v>20567</v>
      </c>
      <c r="B639">
        <v>6169</v>
      </c>
      <c r="C639">
        <v>1</v>
      </c>
      <c r="D639" s="1" t="s">
        <v>12</v>
      </c>
      <c r="E639" s="1" t="s">
        <v>13</v>
      </c>
      <c r="F639" s="1" t="s">
        <v>76</v>
      </c>
      <c r="G639" s="1" t="s">
        <v>14</v>
      </c>
      <c r="H639" s="1" t="s">
        <v>15</v>
      </c>
      <c r="I639" s="2">
        <v>44285</v>
      </c>
      <c r="J639" s="3">
        <v>5.2951388888888888E-2</v>
      </c>
      <c r="K639" s="1" t="s">
        <v>16</v>
      </c>
      <c r="L639" s="4">
        <v>45234109132</v>
      </c>
    </row>
    <row r="640" spans="1:12" x14ac:dyDescent="0.3">
      <c r="A640">
        <v>20566</v>
      </c>
      <c r="B640">
        <v>6169</v>
      </c>
      <c r="C640">
        <v>1</v>
      </c>
      <c r="D640" s="1" t="s">
        <v>12</v>
      </c>
      <c r="E640" s="1" t="s">
        <v>13</v>
      </c>
      <c r="F640" s="1" t="s">
        <v>76</v>
      </c>
      <c r="G640" s="1" t="s">
        <v>14</v>
      </c>
      <c r="H640" s="1" t="s">
        <v>15</v>
      </c>
      <c r="I640" s="2">
        <v>44285</v>
      </c>
      <c r="J640" s="3">
        <v>5.2916666666666667E-2</v>
      </c>
      <c r="K640" s="1" t="s">
        <v>16</v>
      </c>
      <c r="L640" s="4">
        <v>13116113596</v>
      </c>
    </row>
    <row r="641" spans="1:12" x14ac:dyDescent="0.3">
      <c r="A641">
        <v>20565</v>
      </c>
      <c r="B641">
        <v>6169</v>
      </c>
      <c r="C641">
        <v>1</v>
      </c>
      <c r="D641" s="1" t="s">
        <v>12</v>
      </c>
      <c r="E641" s="1" t="s">
        <v>13</v>
      </c>
      <c r="F641" s="1" t="s">
        <v>76</v>
      </c>
      <c r="G641" s="1" t="s">
        <v>14</v>
      </c>
      <c r="H641" s="1" t="s">
        <v>15</v>
      </c>
      <c r="I641" s="2">
        <v>44285</v>
      </c>
      <c r="J641" s="3">
        <v>5.289351851851852E-2</v>
      </c>
      <c r="K641" s="1" t="s">
        <v>16</v>
      </c>
      <c r="L641" s="4">
        <v>45234109132</v>
      </c>
    </row>
    <row r="642" spans="1:12" x14ac:dyDescent="0.3">
      <c r="A642">
        <v>20564</v>
      </c>
      <c r="B642">
        <v>6169</v>
      </c>
      <c r="C642">
        <v>1</v>
      </c>
      <c r="D642" s="1" t="s">
        <v>12</v>
      </c>
      <c r="E642" s="1" t="s">
        <v>13</v>
      </c>
      <c r="F642" s="1" t="s">
        <v>76</v>
      </c>
      <c r="G642" s="1" t="s">
        <v>14</v>
      </c>
      <c r="H642" s="1" t="s">
        <v>15</v>
      </c>
      <c r="I642" s="2">
        <v>44285</v>
      </c>
      <c r="J642" s="3">
        <v>5.2812499999999998E-2</v>
      </c>
      <c r="K642" s="1" t="s">
        <v>16</v>
      </c>
      <c r="L642" s="4">
        <v>45234109132</v>
      </c>
    </row>
    <row r="643" spans="1:12" x14ac:dyDescent="0.3">
      <c r="A643">
        <v>20563</v>
      </c>
      <c r="B643">
        <v>6169</v>
      </c>
      <c r="C643">
        <v>1</v>
      </c>
      <c r="D643" s="1" t="s">
        <v>12</v>
      </c>
      <c r="E643" s="1" t="s">
        <v>13</v>
      </c>
      <c r="F643" s="1" t="s">
        <v>76</v>
      </c>
      <c r="G643" s="1" t="s">
        <v>14</v>
      </c>
      <c r="H643" s="1" t="s">
        <v>15</v>
      </c>
      <c r="I643" s="2">
        <v>44285</v>
      </c>
      <c r="J643" s="3">
        <v>5.2743055555555557E-2</v>
      </c>
      <c r="K643" s="1" t="s">
        <v>16</v>
      </c>
      <c r="L643" s="4">
        <v>45234109132</v>
      </c>
    </row>
    <row r="644" spans="1:12" x14ac:dyDescent="0.3">
      <c r="A644">
        <v>20562</v>
      </c>
      <c r="B644">
        <v>6169</v>
      </c>
      <c r="C644">
        <v>1</v>
      </c>
      <c r="D644" s="1" t="s">
        <v>12</v>
      </c>
      <c r="E644" s="1" t="s">
        <v>13</v>
      </c>
      <c r="F644" s="1" t="s">
        <v>76</v>
      </c>
      <c r="G644" s="1" t="s">
        <v>14</v>
      </c>
      <c r="H644" s="1" t="s">
        <v>15</v>
      </c>
      <c r="I644" s="2">
        <v>44285</v>
      </c>
      <c r="J644" s="3">
        <v>5.2708333333333336E-2</v>
      </c>
      <c r="K644" s="1" t="s">
        <v>16</v>
      </c>
      <c r="L644" s="4">
        <v>13116113596</v>
      </c>
    </row>
    <row r="645" spans="1:12" x14ac:dyDescent="0.3">
      <c r="A645">
        <v>20561</v>
      </c>
      <c r="B645">
        <v>6169</v>
      </c>
      <c r="C645">
        <v>1</v>
      </c>
      <c r="D645" s="1" t="s">
        <v>12</v>
      </c>
      <c r="E645" s="1" t="s">
        <v>13</v>
      </c>
      <c r="F645" s="1" t="s">
        <v>76</v>
      </c>
      <c r="G645" s="1" t="s">
        <v>14</v>
      </c>
      <c r="H645" s="1" t="s">
        <v>15</v>
      </c>
      <c r="I645" s="2">
        <v>44285</v>
      </c>
      <c r="J645" s="3">
        <v>5.2604166666666667E-2</v>
      </c>
      <c r="K645" s="1" t="s">
        <v>16</v>
      </c>
      <c r="L645" s="4">
        <v>45234109132</v>
      </c>
    </row>
    <row r="646" spans="1:12" x14ac:dyDescent="0.3">
      <c r="A646">
        <v>20560</v>
      </c>
      <c r="B646">
        <v>6169</v>
      </c>
      <c r="C646">
        <v>1</v>
      </c>
      <c r="D646" s="1" t="s">
        <v>12</v>
      </c>
      <c r="E646" s="1" t="s">
        <v>13</v>
      </c>
      <c r="F646" s="1" t="s">
        <v>76</v>
      </c>
      <c r="G646" s="1" t="s">
        <v>14</v>
      </c>
      <c r="H646" s="1" t="s">
        <v>15</v>
      </c>
      <c r="I646" s="2">
        <v>44285</v>
      </c>
      <c r="J646" s="3">
        <v>5.2546296296296299E-2</v>
      </c>
      <c r="K646" s="1" t="s">
        <v>16</v>
      </c>
      <c r="L646" s="4">
        <v>13116113596</v>
      </c>
    </row>
    <row r="647" spans="1:12" x14ac:dyDescent="0.3">
      <c r="A647">
        <v>20559</v>
      </c>
      <c r="B647">
        <v>6169</v>
      </c>
      <c r="C647">
        <v>1</v>
      </c>
      <c r="D647" s="1" t="s">
        <v>12</v>
      </c>
      <c r="E647" s="1" t="s">
        <v>13</v>
      </c>
      <c r="F647" s="1" t="s">
        <v>76</v>
      </c>
      <c r="G647" s="1" t="s">
        <v>14</v>
      </c>
      <c r="H647" s="1" t="s">
        <v>15</v>
      </c>
      <c r="I647" s="2">
        <v>44285</v>
      </c>
      <c r="J647" s="3">
        <v>5.2499999999999998E-2</v>
      </c>
      <c r="K647" s="1" t="s">
        <v>16</v>
      </c>
      <c r="L647" s="4">
        <v>45234109132</v>
      </c>
    </row>
    <row r="648" spans="1:12" x14ac:dyDescent="0.3">
      <c r="A648">
        <v>20558</v>
      </c>
      <c r="B648">
        <v>6169</v>
      </c>
      <c r="C648">
        <v>1</v>
      </c>
      <c r="D648" s="1" t="s">
        <v>12</v>
      </c>
      <c r="E648" s="1" t="s">
        <v>13</v>
      </c>
      <c r="F648" s="1" t="s">
        <v>76</v>
      </c>
      <c r="G648" s="1" t="s">
        <v>14</v>
      </c>
      <c r="H648" s="1" t="s">
        <v>15</v>
      </c>
      <c r="I648" s="2">
        <v>44285</v>
      </c>
      <c r="J648" s="3">
        <v>5.244212962962963E-2</v>
      </c>
      <c r="K648" s="1" t="s">
        <v>16</v>
      </c>
      <c r="L648" s="4">
        <v>451796550</v>
      </c>
    </row>
    <row r="649" spans="1:12" x14ac:dyDescent="0.3">
      <c r="A649">
        <v>20557</v>
      </c>
      <c r="B649">
        <v>6169</v>
      </c>
      <c r="C649">
        <v>1</v>
      </c>
      <c r="D649" s="1" t="s">
        <v>12</v>
      </c>
      <c r="E649" s="1" t="s">
        <v>13</v>
      </c>
      <c r="F649" s="1" t="s">
        <v>76</v>
      </c>
      <c r="G649" s="1" t="s">
        <v>14</v>
      </c>
      <c r="H649" s="1" t="s">
        <v>15</v>
      </c>
      <c r="I649" s="2">
        <v>44285</v>
      </c>
      <c r="J649" s="3">
        <v>5.244212962962963E-2</v>
      </c>
      <c r="K649" s="1" t="s">
        <v>16</v>
      </c>
      <c r="L649" s="4">
        <v>45234109132</v>
      </c>
    </row>
    <row r="650" spans="1:12" x14ac:dyDescent="0.3">
      <c r="A650">
        <v>20556</v>
      </c>
      <c r="B650">
        <v>6169</v>
      </c>
      <c r="C650">
        <v>1</v>
      </c>
      <c r="D650" s="1" t="s">
        <v>12</v>
      </c>
      <c r="E650" s="1" t="s">
        <v>13</v>
      </c>
      <c r="F650" s="1" t="s">
        <v>76</v>
      </c>
      <c r="G650" s="1" t="s">
        <v>14</v>
      </c>
      <c r="H650" s="1" t="s">
        <v>15</v>
      </c>
      <c r="I650" s="2">
        <v>44285</v>
      </c>
      <c r="J650" s="3">
        <v>5.2430555555555557E-2</v>
      </c>
      <c r="K650" s="1" t="s">
        <v>16</v>
      </c>
      <c r="L650" s="4">
        <v>13116113596</v>
      </c>
    </row>
    <row r="651" spans="1:12" x14ac:dyDescent="0.3">
      <c r="A651">
        <v>20555</v>
      </c>
      <c r="B651">
        <v>6169</v>
      </c>
      <c r="C651">
        <v>1</v>
      </c>
      <c r="D651" s="1" t="s">
        <v>12</v>
      </c>
      <c r="E651" s="1" t="s">
        <v>13</v>
      </c>
      <c r="F651" s="1" t="s">
        <v>76</v>
      </c>
      <c r="G651" s="1" t="s">
        <v>14</v>
      </c>
      <c r="H651" s="1" t="s">
        <v>15</v>
      </c>
      <c r="I651" s="2">
        <v>44285</v>
      </c>
      <c r="J651" s="3">
        <v>5.2384259259259262E-2</v>
      </c>
      <c r="K651" s="1" t="s">
        <v>16</v>
      </c>
      <c r="L651" s="4">
        <v>45234109132</v>
      </c>
    </row>
    <row r="652" spans="1:12" x14ac:dyDescent="0.3">
      <c r="A652">
        <v>20554</v>
      </c>
      <c r="B652">
        <v>6169</v>
      </c>
      <c r="C652">
        <v>1</v>
      </c>
      <c r="D652" s="1" t="s">
        <v>12</v>
      </c>
      <c r="E652" s="1" t="s">
        <v>13</v>
      </c>
      <c r="F652" s="1" t="s">
        <v>76</v>
      </c>
      <c r="G652" s="1" t="s">
        <v>14</v>
      </c>
      <c r="H652" s="1" t="s">
        <v>15</v>
      </c>
      <c r="I652" s="2">
        <v>44285</v>
      </c>
      <c r="J652" s="3">
        <v>5.2337962962962961E-2</v>
      </c>
      <c r="K652" s="1" t="s">
        <v>16</v>
      </c>
      <c r="L652" s="4">
        <v>45234109132</v>
      </c>
    </row>
    <row r="653" spans="1:12" x14ac:dyDescent="0.3">
      <c r="A653">
        <v>20553</v>
      </c>
      <c r="B653">
        <v>6169</v>
      </c>
      <c r="C653">
        <v>1</v>
      </c>
      <c r="D653" s="1" t="s">
        <v>12</v>
      </c>
      <c r="E653" s="1" t="s">
        <v>13</v>
      </c>
      <c r="F653" s="1" t="s">
        <v>76</v>
      </c>
      <c r="G653" s="1" t="s">
        <v>14</v>
      </c>
      <c r="H653" s="1" t="s">
        <v>15</v>
      </c>
      <c r="I653" s="2">
        <v>44285</v>
      </c>
      <c r="J653" s="3">
        <v>5.2291666666666667E-2</v>
      </c>
      <c r="K653" s="1" t="s">
        <v>16</v>
      </c>
      <c r="L653" s="4">
        <v>45234109132</v>
      </c>
    </row>
    <row r="654" spans="1:12" x14ac:dyDescent="0.3">
      <c r="A654">
        <v>20552</v>
      </c>
      <c r="B654">
        <v>6169</v>
      </c>
      <c r="C654">
        <v>1</v>
      </c>
      <c r="D654" s="1" t="s">
        <v>12</v>
      </c>
      <c r="E654" s="1" t="s">
        <v>13</v>
      </c>
      <c r="F654" s="1" t="s">
        <v>76</v>
      </c>
      <c r="G654" s="1" t="s">
        <v>14</v>
      </c>
      <c r="H654" s="1" t="s">
        <v>15</v>
      </c>
      <c r="I654" s="2">
        <v>44285</v>
      </c>
      <c r="J654" s="3">
        <v>5.2280092592592593E-2</v>
      </c>
      <c r="K654" s="1" t="s">
        <v>16</v>
      </c>
      <c r="L654" s="4">
        <v>13116113596</v>
      </c>
    </row>
    <row r="655" spans="1:12" x14ac:dyDescent="0.3">
      <c r="A655">
        <v>20551</v>
      </c>
      <c r="B655">
        <v>6169</v>
      </c>
      <c r="C655">
        <v>1</v>
      </c>
      <c r="D655" s="1" t="s">
        <v>12</v>
      </c>
      <c r="E655" s="1" t="s">
        <v>13</v>
      </c>
      <c r="F655" s="1" t="s">
        <v>76</v>
      </c>
      <c r="G655" s="1" t="s">
        <v>14</v>
      </c>
      <c r="H655" s="1" t="s">
        <v>15</v>
      </c>
      <c r="I655" s="2">
        <v>44285</v>
      </c>
      <c r="J655" s="3">
        <v>5.2164351851851851E-2</v>
      </c>
      <c r="K655" s="1" t="s">
        <v>16</v>
      </c>
      <c r="L655" s="4">
        <v>13116113596</v>
      </c>
    </row>
    <row r="656" spans="1:12" x14ac:dyDescent="0.3">
      <c r="A656">
        <v>20550</v>
      </c>
      <c r="B656">
        <v>6169</v>
      </c>
      <c r="C656">
        <v>1</v>
      </c>
      <c r="D656" s="1" t="s">
        <v>12</v>
      </c>
      <c r="E656" s="1" t="s">
        <v>13</v>
      </c>
      <c r="F656" s="1" t="s">
        <v>76</v>
      </c>
      <c r="G656" s="1" t="s">
        <v>14</v>
      </c>
      <c r="H656" s="1" t="s">
        <v>15</v>
      </c>
      <c r="I656" s="2">
        <v>44285</v>
      </c>
      <c r="J656" s="3">
        <v>5.2013888888888887E-2</v>
      </c>
      <c r="K656" s="1" t="s">
        <v>16</v>
      </c>
      <c r="L656" s="4">
        <v>13116113596</v>
      </c>
    </row>
    <row r="657" spans="1:12" x14ac:dyDescent="0.3">
      <c r="A657">
        <v>20548</v>
      </c>
      <c r="B657">
        <v>6169</v>
      </c>
      <c r="C657">
        <v>1</v>
      </c>
      <c r="D657" s="1" t="s">
        <v>12</v>
      </c>
      <c r="E657" s="1" t="s">
        <v>13</v>
      </c>
      <c r="F657" s="1" t="s">
        <v>76</v>
      </c>
      <c r="G657" s="1" t="s">
        <v>14</v>
      </c>
      <c r="H657" s="1" t="s">
        <v>15</v>
      </c>
      <c r="I657" s="2">
        <v>44285</v>
      </c>
      <c r="J657" s="3">
        <v>5.1967592592592593E-2</v>
      </c>
      <c r="K657" s="1" t="s">
        <v>16</v>
      </c>
      <c r="L657" s="4">
        <v>17079154106</v>
      </c>
    </row>
    <row r="658" spans="1:12" x14ac:dyDescent="0.3">
      <c r="A658">
        <v>20547</v>
      </c>
      <c r="B658">
        <v>6169</v>
      </c>
      <c r="C658">
        <v>1</v>
      </c>
      <c r="D658" s="1" t="s">
        <v>12</v>
      </c>
      <c r="E658" s="1" t="s">
        <v>13</v>
      </c>
      <c r="F658" s="1" t="s">
        <v>76</v>
      </c>
      <c r="G658" s="1" t="s">
        <v>14</v>
      </c>
      <c r="H658" s="1" t="s">
        <v>15</v>
      </c>
      <c r="I658" s="2">
        <v>44285</v>
      </c>
      <c r="J658" s="3">
        <v>5.1886574074074071E-2</v>
      </c>
      <c r="K658" s="1" t="s">
        <v>16</v>
      </c>
      <c r="L658" s="4">
        <v>13116113596</v>
      </c>
    </row>
    <row r="659" spans="1:12" x14ac:dyDescent="0.3">
      <c r="A659">
        <v>20546</v>
      </c>
      <c r="B659">
        <v>6169</v>
      </c>
      <c r="C659">
        <v>1</v>
      </c>
      <c r="D659" s="1" t="s">
        <v>12</v>
      </c>
      <c r="E659" s="1" t="s">
        <v>13</v>
      </c>
      <c r="F659" s="1" t="s">
        <v>76</v>
      </c>
      <c r="G659" s="1" t="s">
        <v>14</v>
      </c>
      <c r="H659" s="1" t="s">
        <v>15</v>
      </c>
      <c r="I659" s="2">
        <v>44285</v>
      </c>
      <c r="J659" s="3">
        <v>5.1782407407407409E-2</v>
      </c>
      <c r="K659" s="1" t="s">
        <v>16</v>
      </c>
      <c r="L659" s="4">
        <v>45234109132</v>
      </c>
    </row>
    <row r="660" spans="1:12" x14ac:dyDescent="0.3">
      <c r="A660">
        <v>20545</v>
      </c>
      <c r="B660">
        <v>6169</v>
      </c>
      <c r="C660">
        <v>1</v>
      </c>
      <c r="D660" s="1" t="s">
        <v>12</v>
      </c>
      <c r="E660" s="1" t="s">
        <v>13</v>
      </c>
      <c r="F660" s="1" t="s">
        <v>76</v>
      </c>
      <c r="G660" s="1" t="s">
        <v>14</v>
      </c>
      <c r="H660" s="1" t="s">
        <v>15</v>
      </c>
      <c r="I660" s="2">
        <v>44285</v>
      </c>
      <c r="J660" s="3">
        <v>5.1736111111111108E-2</v>
      </c>
      <c r="K660" s="1" t="s">
        <v>16</v>
      </c>
      <c r="L660" s="4">
        <v>45234109132</v>
      </c>
    </row>
    <row r="661" spans="1:12" x14ac:dyDescent="0.3">
      <c r="A661">
        <v>20544</v>
      </c>
      <c r="B661">
        <v>6169</v>
      </c>
      <c r="C661">
        <v>1</v>
      </c>
      <c r="D661" s="1" t="s">
        <v>12</v>
      </c>
      <c r="E661" s="1" t="s">
        <v>13</v>
      </c>
      <c r="F661" s="1" t="s">
        <v>76</v>
      </c>
      <c r="G661" s="1" t="s">
        <v>14</v>
      </c>
      <c r="H661" s="1" t="s">
        <v>15</v>
      </c>
      <c r="I661" s="2">
        <v>44285</v>
      </c>
      <c r="J661" s="3">
        <v>5.1724537037037034E-2</v>
      </c>
      <c r="K661" s="1" t="s">
        <v>16</v>
      </c>
      <c r="L661" s="4">
        <v>13116113596</v>
      </c>
    </row>
    <row r="662" spans="1:12" x14ac:dyDescent="0.3">
      <c r="A662">
        <v>20543</v>
      </c>
      <c r="B662">
        <v>6169</v>
      </c>
      <c r="C662">
        <v>1</v>
      </c>
      <c r="D662" s="1" t="s">
        <v>12</v>
      </c>
      <c r="E662" s="1" t="s">
        <v>13</v>
      </c>
      <c r="F662" s="1" t="s">
        <v>76</v>
      </c>
      <c r="G662" s="1" t="s">
        <v>14</v>
      </c>
      <c r="H662" s="1" t="s">
        <v>15</v>
      </c>
      <c r="I662" s="2">
        <v>44285</v>
      </c>
      <c r="J662" s="3">
        <v>5.1689814814814813E-2</v>
      </c>
      <c r="K662" s="1" t="s">
        <v>16</v>
      </c>
      <c r="L662" s="4">
        <v>45234109132</v>
      </c>
    </row>
    <row r="663" spans="1:12" x14ac:dyDescent="0.3">
      <c r="A663">
        <v>20542</v>
      </c>
      <c r="B663">
        <v>6169</v>
      </c>
      <c r="C663">
        <v>1</v>
      </c>
      <c r="D663" s="1" t="s">
        <v>12</v>
      </c>
      <c r="E663" s="1" t="s">
        <v>13</v>
      </c>
      <c r="F663" s="1" t="s">
        <v>76</v>
      </c>
      <c r="G663" s="1" t="s">
        <v>14</v>
      </c>
      <c r="H663" s="1" t="s">
        <v>15</v>
      </c>
      <c r="I663" s="2">
        <v>44285</v>
      </c>
      <c r="J663" s="3">
        <v>5.1643518518518519E-2</v>
      </c>
      <c r="K663" s="1" t="s">
        <v>16</v>
      </c>
      <c r="L663" s="4">
        <v>45234109132</v>
      </c>
    </row>
    <row r="664" spans="1:12" x14ac:dyDescent="0.3">
      <c r="A664">
        <v>20541</v>
      </c>
      <c r="B664">
        <v>6169</v>
      </c>
      <c r="C664">
        <v>1</v>
      </c>
      <c r="D664" s="1" t="s">
        <v>12</v>
      </c>
      <c r="E664" s="1" t="s">
        <v>13</v>
      </c>
      <c r="F664" s="1" t="s">
        <v>76</v>
      </c>
      <c r="G664" s="1" t="s">
        <v>14</v>
      </c>
      <c r="H664" s="1" t="s">
        <v>15</v>
      </c>
      <c r="I664" s="2">
        <v>44285</v>
      </c>
      <c r="J664" s="3">
        <v>5.1597222222222225E-2</v>
      </c>
      <c r="K664" s="1" t="s">
        <v>16</v>
      </c>
      <c r="L664" s="4">
        <v>45234109132</v>
      </c>
    </row>
    <row r="665" spans="1:12" x14ac:dyDescent="0.3">
      <c r="A665">
        <v>20540</v>
      </c>
      <c r="B665">
        <v>6169</v>
      </c>
      <c r="C665">
        <v>1</v>
      </c>
      <c r="D665" s="1" t="s">
        <v>12</v>
      </c>
      <c r="E665" s="1" t="s">
        <v>13</v>
      </c>
      <c r="F665" s="1" t="s">
        <v>76</v>
      </c>
      <c r="G665" s="1" t="s">
        <v>14</v>
      </c>
      <c r="H665" s="1" t="s">
        <v>15</v>
      </c>
      <c r="I665" s="2">
        <v>44285</v>
      </c>
      <c r="J665" s="3">
        <v>5.1597222222222225E-2</v>
      </c>
      <c r="K665" s="1" t="s">
        <v>16</v>
      </c>
      <c r="L665" s="4">
        <v>13116113596</v>
      </c>
    </row>
    <row r="666" spans="1:12" x14ac:dyDescent="0.3">
      <c r="A666">
        <v>20539</v>
      </c>
      <c r="B666">
        <v>6169</v>
      </c>
      <c r="C666">
        <v>1</v>
      </c>
      <c r="D666" s="1" t="s">
        <v>12</v>
      </c>
      <c r="E666" s="1" t="s">
        <v>13</v>
      </c>
      <c r="F666" s="1" t="s">
        <v>76</v>
      </c>
      <c r="G666" s="1" t="s">
        <v>14</v>
      </c>
      <c r="H666" s="1" t="s">
        <v>15</v>
      </c>
      <c r="I666" s="2">
        <v>44285</v>
      </c>
      <c r="J666" s="3">
        <v>5.1331018518518519E-2</v>
      </c>
      <c r="K666" s="1" t="s">
        <v>16</v>
      </c>
      <c r="L666" s="4">
        <v>13116113596</v>
      </c>
    </row>
    <row r="667" spans="1:12" x14ac:dyDescent="0.3">
      <c r="A667">
        <v>20538</v>
      </c>
      <c r="B667">
        <v>6169</v>
      </c>
      <c r="C667">
        <v>1</v>
      </c>
      <c r="D667" s="1" t="s">
        <v>12</v>
      </c>
      <c r="E667" s="1" t="s">
        <v>13</v>
      </c>
      <c r="F667" s="1" t="s">
        <v>76</v>
      </c>
      <c r="G667" s="1" t="s">
        <v>14</v>
      </c>
      <c r="H667" s="1" t="s">
        <v>15</v>
      </c>
      <c r="I667" s="2">
        <v>44285</v>
      </c>
      <c r="J667" s="3">
        <v>5.1157407407407408E-2</v>
      </c>
      <c r="K667" s="1" t="s">
        <v>16</v>
      </c>
      <c r="L667" s="4">
        <v>13116113596</v>
      </c>
    </row>
    <row r="668" spans="1:12" x14ac:dyDescent="0.3">
      <c r="A668">
        <v>20537</v>
      </c>
      <c r="B668">
        <v>6169</v>
      </c>
      <c r="C668">
        <v>1</v>
      </c>
      <c r="D668" s="1" t="s">
        <v>12</v>
      </c>
      <c r="E668" s="1" t="s">
        <v>13</v>
      </c>
      <c r="F668" s="1" t="s">
        <v>76</v>
      </c>
      <c r="G668" s="1" t="s">
        <v>14</v>
      </c>
      <c r="H668" s="1" t="s">
        <v>15</v>
      </c>
      <c r="I668" s="2">
        <v>44285</v>
      </c>
      <c r="J668" s="3">
        <v>5.1018518518518519E-2</v>
      </c>
      <c r="K668" s="1" t="s">
        <v>16</v>
      </c>
      <c r="L668" s="4">
        <v>13116113596</v>
      </c>
    </row>
    <row r="669" spans="1:12" x14ac:dyDescent="0.3">
      <c r="A669">
        <v>20536</v>
      </c>
      <c r="B669">
        <v>6169</v>
      </c>
      <c r="C669">
        <v>1</v>
      </c>
      <c r="D669" s="1" t="s">
        <v>12</v>
      </c>
      <c r="E669" s="1" t="s">
        <v>13</v>
      </c>
      <c r="F669" s="1" t="s">
        <v>76</v>
      </c>
      <c r="G669" s="1" t="s">
        <v>14</v>
      </c>
      <c r="H669" s="1" t="s">
        <v>15</v>
      </c>
      <c r="I669" s="2">
        <v>44285</v>
      </c>
      <c r="J669" s="3">
        <v>5.0891203703703702E-2</v>
      </c>
      <c r="K669" s="1" t="s">
        <v>16</v>
      </c>
      <c r="L669" s="4">
        <v>13116113596</v>
      </c>
    </row>
    <row r="670" spans="1:12" x14ac:dyDescent="0.3">
      <c r="A670">
        <v>20535</v>
      </c>
      <c r="B670">
        <v>6169</v>
      </c>
      <c r="C670">
        <v>1</v>
      </c>
      <c r="D670" s="1" t="s">
        <v>12</v>
      </c>
      <c r="E670" s="1" t="s">
        <v>13</v>
      </c>
      <c r="F670" s="1" t="s">
        <v>76</v>
      </c>
      <c r="G670" s="1" t="s">
        <v>14</v>
      </c>
      <c r="H670" s="1" t="s">
        <v>15</v>
      </c>
      <c r="I670" s="2">
        <v>44285</v>
      </c>
      <c r="J670" s="3">
        <v>5.0543981481481481E-2</v>
      </c>
      <c r="K670" s="1" t="s">
        <v>16</v>
      </c>
      <c r="L670" s="4">
        <v>13116113596</v>
      </c>
    </row>
    <row r="671" spans="1:12" x14ac:dyDescent="0.3">
      <c r="A671">
        <v>20534</v>
      </c>
      <c r="B671">
        <v>6169</v>
      </c>
      <c r="C671">
        <v>1</v>
      </c>
      <c r="D671" s="1" t="s">
        <v>12</v>
      </c>
      <c r="E671" s="1" t="s">
        <v>13</v>
      </c>
      <c r="F671" s="1" t="s">
        <v>76</v>
      </c>
      <c r="G671" s="1" t="s">
        <v>14</v>
      </c>
      <c r="H671" s="1" t="s">
        <v>15</v>
      </c>
      <c r="I671" s="2">
        <v>44285</v>
      </c>
      <c r="J671" s="3">
        <v>5.0312500000000003E-2</v>
      </c>
      <c r="K671" s="1" t="s">
        <v>16</v>
      </c>
      <c r="L671" s="4">
        <v>13116113596</v>
      </c>
    </row>
    <row r="672" spans="1:12" x14ac:dyDescent="0.3">
      <c r="A672">
        <v>20533</v>
      </c>
      <c r="B672">
        <v>6169</v>
      </c>
      <c r="C672">
        <v>1</v>
      </c>
      <c r="D672" s="1" t="s">
        <v>12</v>
      </c>
      <c r="E672" s="1" t="s">
        <v>13</v>
      </c>
      <c r="F672" s="1" t="s">
        <v>76</v>
      </c>
      <c r="G672" s="1" t="s">
        <v>14</v>
      </c>
      <c r="H672" s="1" t="s">
        <v>15</v>
      </c>
      <c r="I672" s="2">
        <v>44285</v>
      </c>
      <c r="J672" s="3">
        <v>5.0185185185185187E-2</v>
      </c>
      <c r="K672" s="1" t="s">
        <v>16</v>
      </c>
      <c r="L672" s="4">
        <v>13116113596</v>
      </c>
    </row>
    <row r="673" spans="1:12" x14ac:dyDescent="0.3">
      <c r="A673">
        <v>20532</v>
      </c>
      <c r="B673">
        <v>6169</v>
      </c>
      <c r="C673">
        <v>1</v>
      </c>
      <c r="D673" s="1" t="s">
        <v>12</v>
      </c>
      <c r="E673" s="1" t="s">
        <v>13</v>
      </c>
      <c r="F673" s="1" t="s">
        <v>76</v>
      </c>
      <c r="G673" s="1" t="s">
        <v>14</v>
      </c>
      <c r="H673" s="1" t="s">
        <v>15</v>
      </c>
      <c r="I673" s="2">
        <v>44285</v>
      </c>
      <c r="J673" s="3">
        <v>5.0034722222222223E-2</v>
      </c>
      <c r="K673" s="1" t="s">
        <v>16</v>
      </c>
      <c r="L673" s="4">
        <v>13116113596</v>
      </c>
    </row>
    <row r="674" spans="1:12" x14ac:dyDescent="0.3">
      <c r="A674">
        <v>20531</v>
      </c>
      <c r="B674">
        <v>6169</v>
      </c>
      <c r="C674">
        <v>1</v>
      </c>
      <c r="D674" s="1" t="s">
        <v>12</v>
      </c>
      <c r="E674" s="1" t="s">
        <v>13</v>
      </c>
      <c r="F674" s="1" t="s">
        <v>76</v>
      </c>
      <c r="G674" s="1" t="s">
        <v>14</v>
      </c>
      <c r="H674" s="1" t="s">
        <v>15</v>
      </c>
      <c r="I674" s="2">
        <v>44285</v>
      </c>
      <c r="J674" s="3">
        <v>4.9895833333333334E-2</v>
      </c>
      <c r="K674" s="1" t="s">
        <v>16</v>
      </c>
      <c r="L674" s="4">
        <v>13116113596</v>
      </c>
    </row>
    <row r="675" spans="1:12" x14ac:dyDescent="0.3">
      <c r="A675">
        <v>20530</v>
      </c>
      <c r="B675">
        <v>6169</v>
      </c>
      <c r="C675">
        <v>1</v>
      </c>
      <c r="D675" s="1" t="s">
        <v>12</v>
      </c>
      <c r="E675" s="1" t="s">
        <v>13</v>
      </c>
      <c r="F675" s="1" t="s">
        <v>76</v>
      </c>
      <c r="G675" s="1" t="s">
        <v>14</v>
      </c>
      <c r="H675" s="1" t="s">
        <v>15</v>
      </c>
      <c r="I675" s="2">
        <v>44285</v>
      </c>
      <c r="J675" s="3">
        <v>4.9722222222222223E-2</v>
      </c>
      <c r="K675" s="1" t="s">
        <v>16</v>
      </c>
      <c r="L675" s="4">
        <v>13116113596</v>
      </c>
    </row>
    <row r="676" spans="1:12" x14ac:dyDescent="0.3">
      <c r="A676">
        <v>20529</v>
      </c>
      <c r="B676">
        <v>6169</v>
      </c>
      <c r="C676">
        <v>1</v>
      </c>
      <c r="D676" s="1" t="s">
        <v>12</v>
      </c>
      <c r="E676" s="1" t="s">
        <v>13</v>
      </c>
      <c r="F676" s="1" t="s">
        <v>76</v>
      </c>
      <c r="G676" s="1" t="s">
        <v>14</v>
      </c>
      <c r="H676" s="1" t="s">
        <v>15</v>
      </c>
      <c r="I676" s="2">
        <v>44285</v>
      </c>
      <c r="J676" s="3">
        <v>4.9606481481481481E-2</v>
      </c>
      <c r="K676" s="1" t="s">
        <v>16</v>
      </c>
      <c r="L676" s="4">
        <v>13116113596</v>
      </c>
    </row>
    <row r="677" spans="1:12" x14ac:dyDescent="0.3">
      <c r="A677">
        <v>20528</v>
      </c>
      <c r="B677">
        <v>6169</v>
      </c>
      <c r="C677">
        <v>1</v>
      </c>
      <c r="D677" s="1" t="s">
        <v>12</v>
      </c>
      <c r="E677" s="1" t="s">
        <v>13</v>
      </c>
      <c r="F677" s="1" t="s">
        <v>76</v>
      </c>
      <c r="G677" s="1" t="s">
        <v>14</v>
      </c>
      <c r="H677" s="1" t="s">
        <v>15</v>
      </c>
      <c r="I677" s="2">
        <v>44285</v>
      </c>
      <c r="J677" s="3">
        <v>4.9421296296296297E-2</v>
      </c>
      <c r="K677" s="1" t="s">
        <v>16</v>
      </c>
      <c r="L677" s="4">
        <v>13116113596</v>
      </c>
    </row>
    <row r="678" spans="1:12" x14ac:dyDescent="0.3">
      <c r="A678">
        <v>20527</v>
      </c>
      <c r="B678">
        <v>6169</v>
      </c>
      <c r="C678">
        <v>1</v>
      </c>
      <c r="D678" s="1" t="s">
        <v>12</v>
      </c>
      <c r="E678" s="1" t="s">
        <v>13</v>
      </c>
      <c r="F678" s="1" t="s">
        <v>76</v>
      </c>
      <c r="G678" s="1" t="s">
        <v>14</v>
      </c>
      <c r="H678" s="1" t="s">
        <v>15</v>
      </c>
      <c r="I678" s="2">
        <v>44285</v>
      </c>
      <c r="J678" s="3">
        <v>4.9282407407407407E-2</v>
      </c>
      <c r="K678" s="1" t="s">
        <v>16</v>
      </c>
      <c r="L678" s="4">
        <v>13116113596</v>
      </c>
    </row>
    <row r="679" spans="1:12" x14ac:dyDescent="0.3">
      <c r="A679">
        <v>20524</v>
      </c>
      <c r="B679">
        <v>6169</v>
      </c>
      <c r="C679">
        <v>1</v>
      </c>
      <c r="D679" s="1" t="s">
        <v>12</v>
      </c>
      <c r="E679" s="1" t="s">
        <v>13</v>
      </c>
      <c r="F679" s="1" t="s">
        <v>76</v>
      </c>
      <c r="G679" s="1" t="s">
        <v>14</v>
      </c>
      <c r="H679" s="1" t="s">
        <v>15</v>
      </c>
      <c r="I679" s="2">
        <v>44285</v>
      </c>
      <c r="J679" s="3">
        <v>4.8680555555555553E-2</v>
      </c>
      <c r="K679" s="1" t="s">
        <v>16</v>
      </c>
      <c r="L679" s="4">
        <v>13116113596</v>
      </c>
    </row>
    <row r="680" spans="1:12" x14ac:dyDescent="0.3">
      <c r="A680">
        <v>20523</v>
      </c>
      <c r="B680">
        <v>6169</v>
      </c>
      <c r="C680">
        <v>1</v>
      </c>
      <c r="D680" s="1" t="s">
        <v>12</v>
      </c>
      <c r="E680" s="1" t="s">
        <v>13</v>
      </c>
      <c r="F680" s="1" t="s">
        <v>76</v>
      </c>
      <c r="G680" s="1" t="s">
        <v>14</v>
      </c>
      <c r="H680" s="1" t="s">
        <v>15</v>
      </c>
      <c r="I680" s="2">
        <v>44285</v>
      </c>
      <c r="J680" s="3">
        <v>4.8541666666666664E-2</v>
      </c>
      <c r="K680" s="1" t="s">
        <v>16</v>
      </c>
      <c r="L680" s="4">
        <v>13116113596</v>
      </c>
    </row>
    <row r="681" spans="1:12" x14ac:dyDescent="0.3">
      <c r="A681">
        <v>20522</v>
      </c>
      <c r="B681">
        <v>6169</v>
      </c>
      <c r="C681">
        <v>1</v>
      </c>
      <c r="D681" s="1" t="s">
        <v>12</v>
      </c>
      <c r="E681" s="1" t="s">
        <v>13</v>
      </c>
      <c r="F681" s="1" t="s">
        <v>76</v>
      </c>
      <c r="G681" s="1" t="s">
        <v>14</v>
      </c>
      <c r="H681" s="1" t="s">
        <v>15</v>
      </c>
      <c r="I681" s="2">
        <v>44285</v>
      </c>
      <c r="J681" s="3">
        <v>4.8379629629629627E-2</v>
      </c>
      <c r="K681" s="1" t="s">
        <v>16</v>
      </c>
      <c r="L681" s="4">
        <v>13116113596</v>
      </c>
    </row>
    <row r="682" spans="1:12" x14ac:dyDescent="0.3">
      <c r="A682">
        <v>20521</v>
      </c>
      <c r="B682">
        <v>6169</v>
      </c>
      <c r="C682">
        <v>1</v>
      </c>
      <c r="D682" s="1" t="s">
        <v>12</v>
      </c>
      <c r="E682" s="1" t="s">
        <v>13</v>
      </c>
      <c r="F682" s="1" t="s">
        <v>76</v>
      </c>
      <c r="G682" s="1" t="s">
        <v>14</v>
      </c>
      <c r="H682" s="1" t="s">
        <v>15</v>
      </c>
      <c r="I682" s="2">
        <v>44285</v>
      </c>
      <c r="J682" s="3">
        <v>4.8263888888888891E-2</v>
      </c>
      <c r="K682" s="1" t="s">
        <v>16</v>
      </c>
      <c r="L682" s="4">
        <v>13116113596</v>
      </c>
    </row>
    <row r="683" spans="1:12" x14ac:dyDescent="0.3">
      <c r="A683">
        <v>20520</v>
      </c>
      <c r="B683">
        <v>6169</v>
      </c>
      <c r="C683">
        <v>1</v>
      </c>
      <c r="D683" s="1" t="s">
        <v>12</v>
      </c>
      <c r="E683" s="1" t="s">
        <v>13</v>
      </c>
      <c r="F683" s="1" t="s">
        <v>76</v>
      </c>
      <c r="G683" s="1" t="s">
        <v>14</v>
      </c>
      <c r="H683" s="1" t="s">
        <v>15</v>
      </c>
      <c r="I683" s="2">
        <v>44285</v>
      </c>
      <c r="J683" s="3">
        <v>4.7986111111111111E-2</v>
      </c>
      <c r="K683" s="1" t="s">
        <v>16</v>
      </c>
      <c r="L683" s="4">
        <v>452338660</v>
      </c>
    </row>
    <row r="684" spans="1:12" x14ac:dyDescent="0.3">
      <c r="A684">
        <v>20519</v>
      </c>
      <c r="B684">
        <v>6169</v>
      </c>
      <c r="C684">
        <v>1</v>
      </c>
      <c r="D684" s="1" t="s">
        <v>12</v>
      </c>
      <c r="E684" s="1" t="s">
        <v>13</v>
      </c>
      <c r="F684" s="1" t="s">
        <v>76</v>
      </c>
      <c r="G684" s="1" t="s">
        <v>14</v>
      </c>
      <c r="H684" s="1" t="s">
        <v>15</v>
      </c>
      <c r="I684" s="2">
        <v>44285</v>
      </c>
      <c r="J684" s="3">
        <v>4.7962962962962964E-2</v>
      </c>
      <c r="K684" s="1" t="s">
        <v>16</v>
      </c>
      <c r="L684" s="4">
        <v>13116113596</v>
      </c>
    </row>
    <row r="685" spans="1:12" x14ac:dyDescent="0.3">
      <c r="A685">
        <v>20518</v>
      </c>
      <c r="B685">
        <v>6169</v>
      </c>
      <c r="C685">
        <v>1</v>
      </c>
      <c r="D685" s="1" t="s">
        <v>12</v>
      </c>
      <c r="E685" s="1" t="s">
        <v>13</v>
      </c>
      <c r="F685" s="1" t="s">
        <v>76</v>
      </c>
      <c r="G685" s="1" t="s">
        <v>14</v>
      </c>
      <c r="H685" s="1" t="s">
        <v>15</v>
      </c>
      <c r="I685" s="2">
        <v>44285</v>
      </c>
      <c r="J685" s="3">
        <v>4.7824074074074074E-2</v>
      </c>
      <c r="K685" s="1" t="s">
        <v>16</v>
      </c>
      <c r="L685" s="4">
        <v>13116113596</v>
      </c>
    </row>
    <row r="686" spans="1:12" x14ac:dyDescent="0.3">
      <c r="A686">
        <v>20517</v>
      </c>
      <c r="B686">
        <v>6169</v>
      </c>
      <c r="C686">
        <v>1</v>
      </c>
      <c r="D686" s="1" t="s">
        <v>12</v>
      </c>
      <c r="E686" s="1" t="s">
        <v>13</v>
      </c>
      <c r="F686" s="1" t="s">
        <v>76</v>
      </c>
      <c r="G686" s="1" t="s">
        <v>14</v>
      </c>
      <c r="H686" s="1" t="s">
        <v>15</v>
      </c>
      <c r="I686" s="2">
        <v>44285</v>
      </c>
      <c r="J686" s="3">
        <v>4.7766203703703707E-2</v>
      </c>
      <c r="K686" s="1" t="s">
        <v>16</v>
      </c>
      <c r="L686" s="4">
        <v>452338660</v>
      </c>
    </row>
    <row r="687" spans="1:12" x14ac:dyDescent="0.3">
      <c r="A687">
        <v>20516</v>
      </c>
      <c r="B687">
        <v>6169</v>
      </c>
      <c r="C687">
        <v>1</v>
      </c>
      <c r="D687" s="1" t="s">
        <v>12</v>
      </c>
      <c r="E687" s="1" t="s">
        <v>13</v>
      </c>
      <c r="F687" s="1" t="s">
        <v>76</v>
      </c>
      <c r="G687" s="1" t="s">
        <v>14</v>
      </c>
      <c r="H687" s="1" t="s">
        <v>15</v>
      </c>
      <c r="I687" s="2">
        <v>44285</v>
      </c>
      <c r="J687" s="3">
        <v>4.7696759259259258E-2</v>
      </c>
      <c r="K687" s="1" t="s">
        <v>16</v>
      </c>
      <c r="L687" s="4">
        <v>13116113596</v>
      </c>
    </row>
    <row r="688" spans="1:12" x14ac:dyDescent="0.3">
      <c r="A688">
        <v>20515</v>
      </c>
      <c r="B688">
        <v>6169</v>
      </c>
      <c r="C688">
        <v>1</v>
      </c>
      <c r="D688" s="1" t="s">
        <v>12</v>
      </c>
      <c r="E688" s="1" t="s">
        <v>13</v>
      </c>
      <c r="F688" s="1" t="s">
        <v>76</v>
      </c>
      <c r="G688" s="1" t="s">
        <v>14</v>
      </c>
      <c r="H688" s="1" t="s">
        <v>15</v>
      </c>
      <c r="I688" s="2">
        <v>44285</v>
      </c>
      <c r="J688" s="3">
        <v>4.7442129629629633E-2</v>
      </c>
      <c r="K688" s="1" t="s">
        <v>16</v>
      </c>
      <c r="L688" s="4">
        <v>13116113596</v>
      </c>
    </row>
    <row r="689" spans="1:12" x14ac:dyDescent="0.3">
      <c r="A689">
        <v>20514</v>
      </c>
      <c r="B689">
        <v>6169</v>
      </c>
      <c r="C689">
        <v>1</v>
      </c>
      <c r="D689" s="1" t="s">
        <v>12</v>
      </c>
      <c r="E689" s="1" t="s">
        <v>13</v>
      </c>
      <c r="F689" s="1" t="s">
        <v>76</v>
      </c>
      <c r="G689" s="1" t="s">
        <v>14</v>
      </c>
      <c r="H689" s="1" t="s">
        <v>15</v>
      </c>
      <c r="I689" s="2">
        <v>44285</v>
      </c>
      <c r="J689" s="3">
        <v>4.7395833333333331E-2</v>
      </c>
      <c r="K689" s="1" t="s">
        <v>16</v>
      </c>
      <c r="L689" s="4">
        <v>452338660</v>
      </c>
    </row>
    <row r="690" spans="1:12" x14ac:dyDescent="0.3">
      <c r="A690">
        <v>20513</v>
      </c>
      <c r="B690">
        <v>6169</v>
      </c>
      <c r="C690">
        <v>1</v>
      </c>
      <c r="D690" s="1" t="s">
        <v>12</v>
      </c>
      <c r="E690" s="1" t="s">
        <v>13</v>
      </c>
      <c r="F690" s="1" t="s">
        <v>76</v>
      </c>
      <c r="G690" s="1" t="s">
        <v>14</v>
      </c>
      <c r="H690" s="1" t="s">
        <v>15</v>
      </c>
      <c r="I690" s="2">
        <v>44285</v>
      </c>
      <c r="J690" s="3">
        <v>4.7245370370370368E-2</v>
      </c>
      <c r="K690" s="1" t="s">
        <v>16</v>
      </c>
      <c r="L690" s="4">
        <v>13116113596</v>
      </c>
    </row>
    <row r="691" spans="1:12" x14ac:dyDescent="0.3">
      <c r="A691">
        <v>20512</v>
      </c>
      <c r="B691">
        <v>6169</v>
      </c>
      <c r="C691">
        <v>1</v>
      </c>
      <c r="D691" s="1" t="s">
        <v>12</v>
      </c>
      <c r="E691" s="1" t="s">
        <v>13</v>
      </c>
      <c r="F691" s="1" t="s">
        <v>76</v>
      </c>
      <c r="G691" s="1" t="s">
        <v>14</v>
      </c>
      <c r="H691" s="1" t="s">
        <v>15</v>
      </c>
      <c r="I691" s="2">
        <v>44285</v>
      </c>
      <c r="J691" s="3">
        <v>4.7222222222222221E-2</v>
      </c>
      <c r="K691" s="1" t="s">
        <v>16</v>
      </c>
      <c r="L691" s="4">
        <v>452338660</v>
      </c>
    </row>
    <row r="692" spans="1:12" x14ac:dyDescent="0.3">
      <c r="A692">
        <v>20511</v>
      </c>
      <c r="B692">
        <v>6169</v>
      </c>
      <c r="C692">
        <v>1</v>
      </c>
      <c r="D692" s="1" t="s">
        <v>12</v>
      </c>
      <c r="E692" s="1" t="s">
        <v>13</v>
      </c>
      <c r="F692" s="1" t="s">
        <v>76</v>
      </c>
      <c r="G692" s="1" t="s">
        <v>14</v>
      </c>
      <c r="H692" s="1" t="s">
        <v>15</v>
      </c>
      <c r="I692" s="2">
        <v>44285</v>
      </c>
      <c r="J692" s="3">
        <v>4.7118055555555559E-2</v>
      </c>
      <c r="K692" s="1" t="s">
        <v>16</v>
      </c>
      <c r="L692" s="4">
        <v>13116113596</v>
      </c>
    </row>
    <row r="693" spans="1:12" x14ac:dyDescent="0.3">
      <c r="A693">
        <v>20510</v>
      </c>
      <c r="B693">
        <v>6169</v>
      </c>
      <c r="C693">
        <v>1</v>
      </c>
      <c r="D693" s="1" t="s">
        <v>12</v>
      </c>
      <c r="E693" s="1" t="s">
        <v>13</v>
      </c>
      <c r="F693" s="1" t="s">
        <v>76</v>
      </c>
      <c r="G693" s="1" t="s">
        <v>14</v>
      </c>
      <c r="H693" s="1" t="s">
        <v>15</v>
      </c>
      <c r="I693" s="2">
        <v>44285</v>
      </c>
      <c r="J693" s="3">
        <v>4.7002314814814816E-2</v>
      </c>
      <c r="K693" s="1" t="s">
        <v>16</v>
      </c>
      <c r="L693" s="4">
        <v>13116113596</v>
      </c>
    </row>
    <row r="694" spans="1:12" x14ac:dyDescent="0.3">
      <c r="A694">
        <v>20509</v>
      </c>
      <c r="B694">
        <v>6169</v>
      </c>
      <c r="C694">
        <v>1</v>
      </c>
      <c r="D694" s="1" t="s">
        <v>12</v>
      </c>
      <c r="E694" s="1" t="s">
        <v>13</v>
      </c>
      <c r="F694" s="1" t="s">
        <v>76</v>
      </c>
      <c r="G694" s="1" t="s">
        <v>14</v>
      </c>
      <c r="H694" s="1" t="s">
        <v>15</v>
      </c>
      <c r="I694" s="2">
        <v>44285</v>
      </c>
      <c r="J694" s="3">
        <v>4.6990740740740743E-2</v>
      </c>
      <c r="K694" s="1" t="s">
        <v>16</v>
      </c>
      <c r="L694" s="4">
        <v>452338660</v>
      </c>
    </row>
    <row r="695" spans="1:12" x14ac:dyDescent="0.3">
      <c r="A695">
        <v>20508</v>
      </c>
      <c r="B695">
        <v>6169</v>
      </c>
      <c r="C695">
        <v>1</v>
      </c>
      <c r="D695" s="1" t="s">
        <v>12</v>
      </c>
      <c r="E695" s="1" t="s">
        <v>13</v>
      </c>
      <c r="F695" s="1" t="s">
        <v>76</v>
      </c>
      <c r="G695" s="1" t="s">
        <v>14</v>
      </c>
      <c r="H695" s="1" t="s">
        <v>15</v>
      </c>
      <c r="I695" s="2">
        <v>44285</v>
      </c>
      <c r="J695" s="3">
        <v>4.6886574074074074E-2</v>
      </c>
      <c r="K695" s="1" t="s">
        <v>16</v>
      </c>
      <c r="L695" s="4">
        <v>17791134244</v>
      </c>
    </row>
    <row r="696" spans="1:12" x14ac:dyDescent="0.3">
      <c r="A696">
        <v>20507</v>
      </c>
      <c r="B696">
        <v>6169</v>
      </c>
      <c r="C696">
        <v>1</v>
      </c>
      <c r="D696" s="1" t="s">
        <v>12</v>
      </c>
      <c r="E696" s="1" t="s">
        <v>13</v>
      </c>
      <c r="F696" s="1" t="s">
        <v>76</v>
      </c>
      <c r="G696" s="1" t="s">
        <v>14</v>
      </c>
      <c r="H696" s="1" t="s">
        <v>15</v>
      </c>
      <c r="I696" s="2">
        <v>44285</v>
      </c>
      <c r="J696" s="3">
        <v>4.6840277777777779E-2</v>
      </c>
      <c r="K696" s="1" t="s">
        <v>16</v>
      </c>
      <c r="L696" s="4">
        <v>13116113596</v>
      </c>
    </row>
    <row r="697" spans="1:12" x14ac:dyDescent="0.3">
      <c r="A697">
        <v>20506</v>
      </c>
      <c r="B697">
        <v>6169</v>
      </c>
      <c r="C697">
        <v>1</v>
      </c>
      <c r="D697" s="1" t="s">
        <v>12</v>
      </c>
      <c r="E697" s="1" t="s">
        <v>13</v>
      </c>
      <c r="F697" s="1" t="s">
        <v>76</v>
      </c>
      <c r="G697" s="1" t="s">
        <v>14</v>
      </c>
      <c r="H697" s="1" t="s">
        <v>15</v>
      </c>
      <c r="I697" s="2">
        <v>44285</v>
      </c>
      <c r="J697" s="3">
        <v>4.6817129629629632E-2</v>
      </c>
      <c r="K697" s="1" t="s">
        <v>16</v>
      </c>
      <c r="L697" s="4">
        <v>452338660</v>
      </c>
    </row>
    <row r="698" spans="1:12" x14ac:dyDescent="0.3">
      <c r="A698">
        <v>20505</v>
      </c>
      <c r="B698">
        <v>6169</v>
      </c>
      <c r="C698">
        <v>1</v>
      </c>
      <c r="D698" s="1" t="s">
        <v>12</v>
      </c>
      <c r="E698" s="1" t="s">
        <v>13</v>
      </c>
      <c r="F698" s="1" t="s">
        <v>76</v>
      </c>
      <c r="G698" s="1" t="s">
        <v>14</v>
      </c>
      <c r="H698" s="1" t="s">
        <v>15</v>
      </c>
      <c r="I698" s="2">
        <v>44285</v>
      </c>
      <c r="J698" s="3">
        <v>4.6712962962962963E-2</v>
      </c>
      <c r="K698" s="1" t="s">
        <v>16</v>
      </c>
      <c r="L698" s="4">
        <v>13116113596</v>
      </c>
    </row>
    <row r="699" spans="1:12" x14ac:dyDescent="0.3">
      <c r="A699">
        <v>20504</v>
      </c>
      <c r="B699">
        <v>6169</v>
      </c>
      <c r="C699">
        <v>1</v>
      </c>
      <c r="D699" s="1" t="s">
        <v>12</v>
      </c>
      <c r="E699" s="1" t="s">
        <v>13</v>
      </c>
      <c r="F699" s="1" t="s">
        <v>76</v>
      </c>
      <c r="G699" s="1" t="s">
        <v>14</v>
      </c>
      <c r="H699" s="1" t="s">
        <v>15</v>
      </c>
      <c r="I699" s="2">
        <v>44285</v>
      </c>
      <c r="J699" s="3">
        <v>4.6585648148148147E-2</v>
      </c>
      <c r="K699" s="1" t="s">
        <v>16</v>
      </c>
      <c r="L699" s="4">
        <v>452338660</v>
      </c>
    </row>
    <row r="700" spans="1:12" x14ac:dyDescent="0.3">
      <c r="A700">
        <v>20503</v>
      </c>
      <c r="B700">
        <v>6169</v>
      </c>
      <c r="C700">
        <v>1</v>
      </c>
      <c r="D700" s="1" t="s">
        <v>12</v>
      </c>
      <c r="E700" s="1" t="s">
        <v>13</v>
      </c>
      <c r="F700" s="1" t="s">
        <v>76</v>
      </c>
      <c r="G700" s="1" t="s">
        <v>14</v>
      </c>
      <c r="H700" s="1" t="s">
        <v>15</v>
      </c>
      <c r="I700" s="2">
        <v>44285</v>
      </c>
      <c r="J700" s="3">
        <v>4.6574074074074073E-2</v>
      </c>
      <c r="K700" s="1" t="s">
        <v>16</v>
      </c>
      <c r="L700" s="4">
        <v>13116113596</v>
      </c>
    </row>
    <row r="701" spans="1:12" x14ac:dyDescent="0.3">
      <c r="A701">
        <v>20502</v>
      </c>
      <c r="B701">
        <v>6169</v>
      </c>
      <c r="C701">
        <v>1</v>
      </c>
      <c r="D701" s="1" t="s">
        <v>12</v>
      </c>
      <c r="E701" s="1" t="s">
        <v>13</v>
      </c>
      <c r="F701" s="1" t="s">
        <v>76</v>
      </c>
      <c r="G701" s="1" t="s">
        <v>14</v>
      </c>
      <c r="H701" s="1" t="s">
        <v>15</v>
      </c>
      <c r="I701" s="2">
        <v>44285</v>
      </c>
      <c r="J701" s="3">
        <v>4.642361111111111E-2</v>
      </c>
      <c r="K701" s="1" t="s">
        <v>16</v>
      </c>
      <c r="L701" s="4">
        <v>13116113596</v>
      </c>
    </row>
    <row r="702" spans="1:12" x14ac:dyDescent="0.3">
      <c r="A702">
        <v>20501</v>
      </c>
      <c r="B702">
        <v>6169</v>
      </c>
      <c r="C702">
        <v>1</v>
      </c>
      <c r="D702" s="1" t="s">
        <v>12</v>
      </c>
      <c r="E702" s="1" t="s">
        <v>13</v>
      </c>
      <c r="F702" s="1" t="s">
        <v>76</v>
      </c>
      <c r="G702" s="1" t="s">
        <v>14</v>
      </c>
      <c r="H702" s="1" t="s">
        <v>15</v>
      </c>
      <c r="I702" s="2">
        <v>44285</v>
      </c>
      <c r="J702" s="3">
        <v>4.6388888888888889E-2</v>
      </c>
      <c r="K702" s="1" t="s">
        <v>16</v>
      </c>
      <c r="L702" s="4">
        <v>452338660</v>
      </c>
    </row>
    <row r="703" spans="1:12" x14ac:dyDescent="0.3">
      <c r="A703">
        <v>20500</v>
      </c>
      <c r="B703">
        <v>6169</v>
      </c>
      <c r="C703">
        <v>1</v>
      </c>
      <c r="D703" s="1" t="s">
        <v>12</v>
      </c>
      <c r="E703" s="1" t="s">
        <v>13</v>
      </c>
      <c r="F703" s="1" t="s">
        <v>76</v>
      </c>
      <c r="G703" s="1" t="s">
        <v>14</v>
      </c>
      <c r="H703" s="1" t="s">
        <v>15</v>
      </c>
      <c r="I703" s="2">
        <v>44285</v>
      </c>
      <c r="J703" s="3">
        <v>4.628472222222222E-2</v>
      </c>
      <c r="K703" s="1" t="s">
        <v>16</v>
      </c>
      <c r="L703" s="4">
        <v>13116113596</v>
      </c>
    </row>
    <row r="704" spans="1:12" x14ac:dyDescent="0.3">
      <c r="A704">
        <v>20499</v>
      </c>
      <c r="B704">
        <v>6169</v>
      </c>
      <c r="C704">
        <v>1</v>
      </c>
      <c r="D704" s="1" t="s">
        <v>12</v>
      </c>
      <c r="E704" s="1" t="s">
        <v>13</v>
      </c>
      <c r="F704" s="1" t="s">
        <v>76</v>
      </c>
      <c r="G704" s="1" t="s">
        <v>14</v>
      </c>
      <c r="H704" s="1" t="s">
        <v>15</v>
      </c>
      <c r="I704" s="2">
        <v>44285</v>
      </c>
      <c r="J704" s="3">
        <v>4.6157407407407404E-2</v>
      </c>
      <c r="K704" s="1" t="s">
        <v>16</v>
      </c>
      <c r="L704" s="4">
        <v>13116113596</v>
      </c>
    </row>
    <row r="705" spans="1:12" x14ac:dyDescent="0.3">
      <c r="A705">
        <v>20498</v>
      </c>
      <c r="B705">
        <v>6169</v>
      </c>
      <c r="C705">
        <v>1</v>
      </c>
      <c r="D705" s="1" t="s">
        <v>12</v>
      </c>
      <c r="E705" s="1" t="s">
        <v>13</v>
      </c>
      <c r="F705" s="1" t="s">
        <v>76</v>
      </c>
      <c r="G705" s="1" t="s">
        <v>14</v>
      </c>
      <c r="H705" s="1" t="s">
        <v>15</v>
      </c>
      <c r="I705" s="2">
        <v>44285</v>
      </c>
      <c r="J705" s="3">
        <v>4.6134259259259257E-2</v>
      </c>
      <c r="K705" s="1" t="s">
        <v>16</v>
      </c>
      <c r="L705" s="4">
        <v>452338660</v>
      </c>
    </row>
    <row r="706" spans="1:12" x14ac:dyDescent="0.3">
      <c r="A706">
        <v>20497</v>
      </c>
      <c r="B706">
        <v>6169</v>
      </c>
      <c r="C706">
        <v>1</v>
      </c>
      <c r="D706" s="1" t="s">
        <v>12</v>
      </c>
      <c r="E706" s="1" t="s">
        <v>13</v>
      </c>
      <c r="F706" s="1" t="s">
        <v>76</v>
      </c>
      <c r="G706" s="1" t="s">
        <v>14</v>
      </c>
      <c r="H706" s="1" t="s">
        <v>15</v>
      </c>
      <c r="I706" s="2">
        <v>44285</v>
      </c>
      <c r="J706" s="3">
        <v>4.6030092592592595E-2</v>
      </c>
      <c r="K706" s="1" t="s">
        <v>16</v>
      </c>
      <c r="L706" s="4">
        <v>13116113596</v>
      </c>
    </row>
    <row r="707" spans="1:12" x14ac:dyDescent="0.3">
      <c r="A707">
        <v>20496</v>
      </c>
      <c r="B707">
        <v>6169</v>
      </c>
      <c r="C707">
        <v>1</v>
      </c>
      <c r="D707" s="1" t="s">
        <v>12</v>
      </c>
      <c r="E707" s="1" t="s">
        <v>13</v>
      </c>
      <c r="F707" s="1" t="s">
        <v>76</v>
      </c>
      <c r="G707" s="1" t="s">
        <v>14</v>
      </c>
      <c r="H707" s="1" t="s">
        <v>15</v>
      </c>
      <c r="I707" s="2">
        <v>44285</v>
      </c>
      <c r="J707" s="3">
        <v>4.5925925925925926E-2</v>
      </c>
      <c r="K707" s="1" t="s">
        <v>16</v>
      </c>
      <c r="L707" s="4">
        <v>452338660</v>
      </c>
    </row>
    <row r="708" spans="1:12" x14ac:dyDescent="0.3">
      <c r="A708">
        <v>20495</v>
      </c>
      <c r="B708">
        <v>6169</v>
      </c>
      <c r="C708">
        <v>1</v>
      </c>
      <c r="D708" s="1" t="s">
        <v>12</v>
      </c>
      <c r="E708" s="1" t="s">
        <v>13</v>
      </c>
      <c r="F708" s="1" t="s">
        <v>76</v>
      </c>
      <c r="G708" s="1" t="s">
        <v>14</v>
      </c>
      <c r="H708" s="1" t="s">
        <v>15</v>
      </c>
      <c r="I708" s="2">
        <v>44285</v>
      </c>
      <c r="J708" s="3">
        <v>4.5914351851851852E-2</v>
      </c>
      <c r="K708" s="1" t="s">
        <v>16</v>
      </c>
      <c r="L708" s="4">
        <v>13116113596</v>
      </c>
    </row>
    <row r="709" spans="1:12" x14ac:dyDescent="0.3">
      <c r="A709">
        <v>20494</v>
      </c>
      <c r="B709">
        <v>6169</v>
      </c>
      <c r="C709">
        <v>1</v>
      </c>
      <c r="D709" s="1" t="s">
        <v>12</v>
      </c>
      <c r="E709" s="1" t="s">
        <v>13</v>
      </c>
      <c r="F709" s="1" t="s">
        <v>76</v>
      </c>
      <c r="G709" s="1" t="s">
        <v>14</v>
      </c>
      <c r="H709" s="1" t="s">
        <v>15</v>
      </c>
      <c r="I709" s="2">
        <v>44285</v>
      </c>
      <c r="J709" s="3">
        <v>4.5787037037037036E-2</v>
      </c>
      <c r="K709" s="1" t="s">
        <v>16</v>
      </c>
      <c r="L709" s="4">
        <v>13116113596</v>
      </c>
    </row>
    <row r="710" spans="1:12" x14ac:dyDescent="0.3">
      <c r="A710">
        <v>20493</v>
      </c>
      <c r="B710">
        <v>6169</v>
      </c>
      <c r="C710">
        <v>1</v>
      </c>
      <c r="D710" s="1" t="s">
        <v>12</v>
      </c>
      <c r="E710" s="1" t="s">
        <v>13</v>
      </c>
      <c r="F710" s="1" t="s">
        <v>76</v>
      </c>
      <c r="G710" s="1" t="s">
        <v>14</v>
      </c>
      <c r="H710" s="1" t="s">
        <v>15</v>
      </c>
      <c r="I710" s="2">
        <v>44285</v>
      </c>
      <c r="J710" s="3">
        <v>4.5694444444444447E-2</v>
      </c>
      <c r="K710" s="1" t="s">
        <v>16</v>
      </c>
      <c r="L710" s="4">
        <v>452338660</v>
      </c>
    </row>
    <row r="711" spans="1:12" x14ac:dyDescent="0.3">
      <c r="A711">
        <v>20492</v>
      </c>
      <c r="B711">
        <v>6169</v>
      </c>
      <c r="C711">
        <v>1</v>
      </c>
      <c r="D711" s="1" t="s">
        <v>12</v>
      </c>
      <c r="E711" s="1" t="s">
        <v>13</v>
      </c>
      <c r="F711" s="1" t="s">
        <v>76</v>
      </c>
      <c r="G711" s="1" t="s">
        <v>14</v>
      </c>
      <c r="H711" s="1" t="s">
        <v>15</v>
      </c>
      <c r="I711" s="2">
        <v>44285</v>
      </c>
      <c r="J711" s="3">
        <v>4.5648148148148146E-2</v>
      </c>
      <c r="K711" s="1" t="s">
        <v>16</v>
      </c>
      <c r="L711" s="4">
        <v>13116113596</v>
      </c>
    </row>
    <row r="712" spans="1:12" x14ac:dyDescent="0.3">
      <c r="A712">
        <v>20491</v>
      </c>
      <c r="B712">
        <v>6169</v>
      </c>
      <c r="C712">
        <v>1</v>
      </c>
      <c r="D712" s="1" t="s">
        <v>12</v>
      </c>
      <c r="E712" s="1" t="s">
        <v>13</v>
      </c>
      <c r="F712" s="1" t="s">
        <v>76</v>
      </c>
      <c r="G712" s="1" t="s">
        <v>14</v>
      </c>
      <c r="H712" s="1" t="s">
        <v>15</v>
      </c>
      <c r="I712" s="2">
        <v>44285</v>
      </c>
      <c r="J712" s="3">
        <v>4.5509259259259256E-2</v>
      </c>
      <c r="K712" s="1" t="s">
        <v>16</v>
      </c>
      <c r="L712" s="4">
        <v>13116113596</v>
      </c>
    </row>
    <row r="713" spans="1:12" x14ac:dyDescent="0.3">
      <c r="A713">
        <v>20489</v>
      </c>
      <c r="B713">
        <v>6169</v>
      </c>
      <c r="C713">
        <v>1</v>
      </c>
      <c r="D713" s="1" t="s">
        <v>12</v>
      </c>
      <c r="E713" s="1" t="s">
        <v>13</v>
      </c>
      <c r="F713" s="1" t="s">
        <v>76</v>
      </c>
      <c r="G713" s="1" t="s">
        <v>14</v>
      </c>
      <c r="H713" s="1" t="s">
        <v>15</v>
      </c>
      <c r="I713" s="2">
        <v>44285</v>
      </c>
      <c r="J713" s="3">
        <v>4.5474537037037036E-2</v>
      </c>
      <c r="K713" s="1" t="s">
        <v>16</v>
      </c>
      <c r="L713" s="4">
        <v>452338660</v>
      </c>
    </row>
    <row r="714" spans="1:12" x14ac:dyDescent="0.3">
      <c r="A714">
        <v>20488</v>
      </c>
      <c r="B714">
        <v>6169</v>
      </c>
      <c r="C714">
        <v>1</v>
      </c>
      <c r="D714" s="1" t="s">
        <v>12</v>
      </c>
      <c r="E714" s="1" t="s">
        <v>13</v>
      </c>
      <c r="F714" s="1" t="s">
        <v>76</v>
      </c>
      <c r="G714" s="1" t="s">
        <v>14</v>
      </c>
      <c r="H714" s="1" t="s">
        <v>15</v>
      </c>
      <c r="I714" s="2">
        <v>44285</v>
      </c>
      <c r="J714" s="3">
        <v>4.5324074074074072E-2</v>
      </c>
      <c r="K714" s="1" t="s">
        <v>16</v>
      </c>
      <c r="L714" s="4">
        <v>13116113596</v>
      </c>
    </row>
    <row r="715" spans="1:12" x14ac:dyDescent="0.3">
      <c r="A715">
        <v>20487</v>
      </c>
      <c r="B715">
        <v>6169</v>
      </c>
      <c r="C715">
        <v>1</v>
      </c>
      <c r="D715" s="1" t="s">
        <v>12</v>
      </c>
      <c r="E715" s="1" t="s">
        <v>13</v>
      </c>
      <c r="F715" s="1" t="s">
        <v>76</v>
      </c>
      <c r="G715" s="1" t="s">
        <v>14</v>
      </c>
      <c r="H715" s="1" t="s">
        <v>15</v>
      </c>
      <c r="I715" s="2">
        <v>44285</v>
      </c>
      <c r="J715" s="3">
        <v>4.5277777777777778E-2</v>
      </c>
      <c r="K715" s="1" t="s">
        <v>16</v>
      </c>
      <c r="L715" s="4">
        <v>452338660</v>
      </c>
    </row>
    <row r="716" spans="1:12" x14ac:dyDescent="0.3">
      <c r="A716">
        <v>20486</v>
      </c>
      <c r="B716">
        <v>6169</v>
      </c>
      <c r="C716">
        <v>1</v>
      </c>
      <c r="D716" s="1" t="s">
        <v>12</v>
      </c>
      <c r="E716" s="1" t="s">
        <v>13</v>
      </c>
      <c r="F716" s="1" t="s">
        <v>76</v>
      </c>
      <c r="G716" s="1" t="s">
        <v>14</v>
      </c>
      <c r="H716" s="1" t="s">
        <v>15</v>
      </c>
      <c r="I716" s="2">
        <v>44285</v>
      </c>
      <c r="J716" s="3">
        <v>4.5115740740740741E-2</v>
      </c>
      <c r="K716" s="1" t="s">
        <v>16</v>
      </c>
      <c r="L716" s="4">
        <v>13116113596</v>
      </c>
    </row>
    <row r="717" spans="1:12" x14ac:dyDescent="0.3">
      <c r="A717">
        <v>20485</v>
      </c>
      <c r="B717">
        <v>6169</v>
      </c>
      <c r="C717">
        <v>1</v>
      </c>
      <c r="D717" s="1" t="s">
        <v>12</v>
      </c>
      <c r="E717" s="1" t="s">
        <v>13</v>
      </c>
      <c r="F717" s="1" t="s">
        <v>76</v>
      </c>
      <c r="G717" s="1" t="s">
        <v>14</v>
      </c>
      <c r="H717" s="1" t="s">
        <v>15</v>
      </c>
      <c r="I717" s="2">
        <v>44285</v>
      </c>
      <c r="J717" s="3">
        <v>4.5092592592592594E-2</v>
      </c>
      <c r="K717" s="1" t="s">
        <v>16</v>
      </c>
      <c r="L717" s="4">
        <v>452338660</v>
      </c>
    </row>
    <row r="718" spans="1:12" x14ac:dyDescent="0.3">
      <c r="A718">
        <v>20484</v>
      </c>
      <c r="B718">
        <v>6169</v>
      </c>
      <c r="C718">
        <v>1</v>
      </c>
      <c r="D718" s="1" t="s">
        <v>12</v>
      </c>
      <c r="E718" s="1" t="s">
        <v>13</v>
      </c>
      <c r="F718" s="1" t="s">
        <v>76</v>
      </c>
      <c r="G718" s="1" t="s">
        <v>14</v>
      </c>
      <c r="H718" s="1" t="s">
        <v>15</v>
      </c>
      <c r="I718" s="2">
        <v>44285</v>
      </c>
      <c r="J718" s="3">
        <v>4.494212962962963E-2</v>
      </c>
      <c r="K718" s="1" t="s">
        <v>16</v>
      </c>
      <c r="L718" s="4">
        <v>13116113596</v>
      </c>
    </row>
    <row r="719" spans="1:12" x14ac:dyDescent="0.3">
      <c r="A719">
        <v>20483</v>
      </c>
      <c r="B719">
        <v>6169</v>
      </c>
      <c r="C719">
        <v>1</v>
      </c>
      <c r="D719" s="1" t="s">
        <v>12</v>
      </c>
      <c r="E719" s="1" t="s">
        <v>13</v>
      </c>
      <c r="F719" s="1" t="s">
        <v>76</v>
      </c>
      <c r="G719" s="1" t="s">
        <v>14</v>
      </c>
      <c r="H719" s="1" t="s">
        <v>15</v>
      </c>
      <c r="I719" s="2">
        <v>44285</v>
      </c>
      <c r="J719" s="3">
        <v>4.4837962962962961E-2</v>
      </c>
      <c r="K719" s="1" t="s">
        <v>16</v>
      </c>
      <c r="L719" s="4">
        <v>452338660</v>
      </c>
    </row>
    <row r="720" spans="1:12" x14ac:dyDescent="0.3">
      <c r="A720">
        <v>20482</v>
      </c>
      <c r="B720">
        <v>6169</v>
      </c>
      <c r="C720">
        <v>1</v>
      </c>
      <c r="D720" s="1" t="s">
        <v>12</v>
      </c>
      <c r="E720" s="1" t="s">
        <v>13</v>
      </c>
      <c r="F720" s="1" t="s">
        <v>76</v>
      </c>
      <c r="G720" s="1" t="s">
        <v>14</v>
      </c>
      <c r="H720" s="1" t="s">
        <v>15</v>
      </c>
      <c r="I720" s="2">
        <v>44285</v>
      </c>
      <c r="J720" s="3">
        <v>4.4560185185185182E-2</v>
      </c>
      <c r="K720" s="1" t="s">
        <v>16</v>
      </c>
      <c r="L720" s="4">
        <v>13116113596</v>
      </c>
    </row>
    <row r="721" spans="1:12" x14ac:dyDescent="0.3">
      <c r="A721">
        <v>20481</v>
      </c>
      <c r="B721">
        <v>6169</v>
      </c>
      <c r="C721">
        <v>1</v>
      </c>
      <c r="D721" s="1" t="s">
        <v>12</v>
      </c>
      <c r="E721" s="1" t="s">
        <v>13</v>
      </c>
      <c r="F721" s="1" t="s">
        <v>76</v>
      </c>
      <c r="G721" s="1" t="s">
        <v>14</v>
      </c>
      <c r="H721" s="1" t="s">
        <v>15</v>
      </c>
      <c r="I721" s="2">
        <v>44285</v>
      </c>
      <c r="J721" s="3">
        <v>4.4374999999999998E-2</v>
      </c>
      <c r="K721" s="1" t="s">
        <v>16</v>
      </c>
      <c r="L721" s="4">
        <v>13116113596</v>
      </c>
    </row>
    <row r="722" spans="1:12" x14ac:dyDescent="0.3">
      <c r="A722">
        <v>20478</v>
      </c>
      <c r="B722">
        <v>6169</v>
      </c>
      <c r="C722">
        <v>1</v>
      </c>
      <c r="D722" s="1" t="s">
        <v>12</v>
      </c>
      <c r="E722" s="1" t="s">
        <v>13</v>
      </c>
      <c r="F722" s="1" t="s">
        <v>76</v>
      </c>
      <c r="G722" s="1" t="s">
        <v>14</v>
      </c>
      <c r="H722" s="1" t="s">
        <v>15</v>
      </c>
      <c r="I722" s="2">
        <v>44285</v>
      </c>
      <c r="J722" s="3">
        <v>4.4120370370370372E-2</v>
      </c>
      <c r="K722" s="1" t="s">
        <v>16</v>
      </c>
      <c r="L722" s="4">
        <v>13116113596</v>
      </c>
    </row>
    <row r="723" spans="1:12" x14ac:dyDescent="0.3">
      <c r="A723">
        <v>20477</v>
      </c>
      <c r="B723">
        <v>6169</v>
      </c>
      <c r="C723">
        <v>1</v>
      </c>
      <c r="D723" s="1" t="s">
        <v>12</v>
      </c>
      <c r="E723" s="1" t="s">
        <v>13</v>
      </c>
      <c r="F723" s="1" t="s">
        <v>76</v>
      </c>
      <c r="G723" s="1" t="s">
        <v>14</v>
      </c>
      <c r="H723" s="1" t="s">
        <v>15</v>
      </c>
      <c r="I723" s="2">
        <v>44285</v>
      </c>
      <c r="J723" s="3">
        <v>4.4097222222222225E-2</v>
      </c>
      <c r="K723" s="1" t="s">
        <v>16</v>
      </c>
      <c r="L723" s="4">
        <v>452338660</v>
      </c>
    </row>
    <row r="724" spans="1:12" x14ac:dyDescent="0.3">
      <c r="A724">
        <v>20476</v>
      </c>
      <c r="B724">
        <v>6169</v>
      </c>
      <c r="C724">
        <v>1</v>
      </c>
      <c r="D724" s="1" t="s">
        <v>12</v>
      </c>
      <c r="E724" s="1" t="s">
        <v>13</v>
      </c>
      <c r="F724" s="1" t="s">
        <v>76</v>
      </c>
      <c r="G724" s="1" t="s">
        <v>14</v>
      </c>
      <c r="H724" s="1" t="s">
        <v>15</v>
      </c>
      <c r="I724" s="2">
        <v>44285</v>
      </c>
      <c r="J724" s="3">
        <v>4.3900462962962961E-2</v>
      </c>
      <c r="K724" s="1" t="s">
        <v>16</v>
      </c>
      <c r="L724" s="4">
        <v>13116113596</v>
      </c>
    </row>
    <row r="725" spans="1:12" x14ac:dyDescent="0.3">
      <c r="A725">
        <v>20475</v>
      </c>
      <c r="B725">
        <v>6169</v>
      </c>
      <c r="C725">
        <v>1</v>
      </c>
      <c r="D725" s="1" t="s">
        <v>12</v>
      </c>
      <c r="E725" s="1" t="s">
        <v>13</v>
      </c>
      <c r="F725" s="1" t="s">
        <v>76</v>
      </c>
      <c r="G725" s="1" t="s">
        <v>14</v>
      </c>
      <c r="H725" s="1" t="s">
        <v>15</v>
      </c>
      <c r="I725" s="2">
        <v>44285</v>
      </c>
      <c r="J725" s="3">
        <v>4.3703703703703703E-2</v>
      </c>
      <c r="K725" s="1" t="s">
        <v>16</v>
      </c>
      <c r="L725" s="4">
        <v>13116113596</v>
      </c>
    </row>
    <row r="726" spans="1:12" x14ac:dyDescent="0.3">
      <c r="A726">
        <v>20472</v>
      </c>
      <c r="B726">
        <v>6169</v>
      </c>
      <c r="C726">
        <v>1</v>
      </c>
      <c r="D726" s="1" t="s">
        <v>12</v>
      </c>
      <c r="E726" s="1" t="s">
        <v>13</v>
      </c>
      <c r="F726" s="1" t="s">
        <v>76</v>
      </c>
      <c r="G726" s="1" t="s">
        <v>14</v>
      </c>
      <c r="H726" s="1" t="s">
        <v>15</v>
      </c>
      <c r="I726" s="2">
        <v>44285</v>
      </c>
      <c r="J726" s="3">
        <v>4.3518518518518519E-2</v>
      </c>
      <c r="K726" s="1" t="s">
        <v>16</v>
      </c>
      <c r="L726" s="4">
        <v>13116113596</v>
      </c>
    </row>
    <row r="727" spans="1:12" x14ac:dyDescent="0.3">
      <c r="A727">
        <v>20469</v>
      </c>
      <c r="B727">
        <v>6169</v>
      </c>
      <c r="C727">
        <v>1</v>
      </c>
      <c r="D727" s="1" t="s">
        <v>12</v>
      </c>
      <c r="E727" s="1" t="s">
        <v>13</v>
      </c>
      <c r="F727" s="1" t="s">
        <v>76</v>
      </c>
      <c r="G727" s="1" t="s">
        <v>14</v>
      </c>
      <c r="H727" s="1" t="s">
        <v>15</v>
      </c>
      <c r="I727" s="2">
        <v>44285</v>
      </c>
      <c r="J727" s="3">
        <v>4.3333333333333335E-2</v>
      </c>
      <c r="K727" s="1" t="s">
        <v>16</v>
      </c>
      <c r="L727" s="4">
        <v>452338660</v>
      </c>
    </row>
    <row r="728" spans="1:12" x14ac:dyDescent="0.3">
      <c r="A728">
        <v>20467</v>
      </c>
      <c r="B728">
        <v>6169</v>
      </c>
      <c r="C728">
        <v>1</v>
      </c>
      <c r="D728" s="1" t="s">
        <v>12</v>
      </c>
      <c r="E728" s="1" t="s">
        <v>13</v>
      </c>
      <c r="F728" s="1" t="s">
        <v>76</v>
      </c>
      <c r="G728" s="1" t="s">
        <v>14</v>
      </c>
      <c r="H728" s="1" t="s">
        <v>15</v>
      </c>
      <c r="I728" s="2">
        <v>44285</v>
      </c>
      <c r="J728" s="3">
        <v>4.3217592592592592E-2</v>
      </c>
      <c r="K728" s="1" t="s">
        <v>16</v>
      </c>
      <c r="L728" s="4">
        <v>13116113596</v>
      </c>
    </row>
    <row r="729" spans="1:12" x14ac:dyDescent="0.3">
      <c r="A729">
        <v>20466</v>
      </c>
      <c r="B729">
        <v>6169</v>
      </c>
      <c r="C729">
        <v>1</v>
      </c>
      <c r="D729" s="1" t="s">
        <v>12</v>
      </c>
      <c r="E729" s="1" t="s">
        <v>13</v>
      </c>
      <c r="F729" s="1" t="s">
        <v>76</v>
      </c>
      <c r="G729" s="1" t="s">
        <v>14</v>
      </c>
      <c r="H729" s="1" t="s">
        <v>15</v>
      </c>
      <c r="I729" s="2">
        <v>44285</v>
      </c>
      <c r="J729" s="3">
        <v>4.3113425925925923E-2</v>
      </c>
      <c r="K729" s="1" t="s">
        <v>16</v>
      </c>
      <c r="L729" s="4">
        <v>452338660</v>
      </c>
    </row>
    <row r="730" spans="1:12" x14ac:dyDescent="0.3">
      <c r="A730">
        <v>20465</v>
      </c>
      <c r="B730">
        <v>6169</v>
      </c>
      <c r="C730">
        <v>1</v>
      </c>
      <c r="D730" s="1" t="s">
        <v>12</v>
      </c>
      <c r="E730" s="1" t="s">
        <v>13</v>
      </c>
      <c r="F730" s="1" t="s">
        <v>76</v>
      </c>
      <c r="G730" s="1" t="s">
        <v>14</v>
      </c>
      <c r="H730" s="1" t="s">
        <v>15</v>
      </c>
      <c r="I730" s="2">
        <v>44285</v>
      </c>
      <c r="J730" s="3">
        <v>4.3032407407407408E-2</v>
      </c>
      <c r="K730" s="1" t="s">
        <v>16</v>
      </c>
      <c r="L730" s="4">
        <v>13116113596</v>
      </c>
    </row>
    <row r="731" spans="1:12" x14ac:dyDescent="0.3">
      <c r="A731">
        <v>20464</v>
      </c>
      <c r="B731">
        <v>6169</v>
      </c>
      <c r="C731">
        <v>1</v>
      </c>
      <c r="D731" s="1" t="s">
        <v>12</v>
      </c>
      <c r="E731" s="1" t="s">
        <v>13</v>
      </c>
      <c r="F731" s="1" t="s">
        <v>76</v>
      </c>
      <c r="G731" s="1" t="s">
        <v>14</v>
      </c>
      <c r="H731" s="1" t="s">
        <v>15</v>
      </c>
      <c r="I731" s="2">
        <v>44285</v>
      </c>
      <c r="J731" s="3">
        <v>4.2881944444444445E-2</v>
      </c>
      <c r="K731" s="1" t="s">
        <v>16</v>
      </c>
      <c r="L731" s="4">
        <v>452338660</v>
      </c>
    </row>
    <row r="732" spans="1:12" x14ac:dyDescent="0.3">
      <c r="A732">
        <v>20463</v>
      </c>
      <c r="B732">
        <v>6169</v>
      </c>
      <c r="C732">
        <v>1</v>
      </c>
      <c r="D732" s="1" t="s">
        <v>12</v>
      </c>
      <c r="E732" s="1" t="s">
        <v>13</v>
      </c>
      <c r="F732" s="1" t="s">
        <v>76</v>
      </c>
      <c r="G732" s="1" t="s">
        <v>14</v>
      </c>
      <c r="H732" s="1" t="s">
        <v>15</v>
      </c>
      <c r="I732" s="2">
        <v>44285</v>
      </c>
      <c r="J732" s="3">
        <v>4.2858796296296298E-2</v>
      </c>
      <c r="K732" s="1" t="s">
        <v>16</v>
      </c>
      <c r="L732" s="4">
        <v>13116113596</v>
      </c>
    </row>
    <row r="733" spans="1:12" x14ac:dyDescent="0.3">
      <c r="A733">
        <v>20462</v>
      </c>
      <c r="B733">
        <v>6169</v>
      </c>
      <c r="C733">
        <v>1</v>
      </c>
      <c r="D733" s="1" t="s">
        <v>12</v>
      </c>
      <c r="E733" s="1" t="s">
        <v>13</v>
      </c>
      <c r="F733" s="1" t="s">
        <v>76</v>
      </c>
      <c r="G733" s="1" t="s">
        <v>14</v>
      </c>
      <c r="H733" s="1" t="s">
        <v>15</v>
      </c>
      <c r="I733" s="2">
        <v>44285</v>
      </c>
      <c r="J733" s="3">
        <v>4.2696759259259261E-2</v>
      </c>
      <c r="K733" s="1" t="s">
        <v>16</v>
      </c>
      <c r="L733" s="4">
        <v>13116113596</v>
      </c>
    </row>
    <row r="734" spans="1:12" x14ac:dyDescent="0.3">
      <c r="A734">
        <v>20461</v>
      </c>
      <c r="B734">
        <v>6169</v>
      </c>
      <c r="C734">
        <v>1</v>
      </c>
      <c r="D734" s="1" t="s">
        <v>12</v>
      </c>
      <c r="E734" s="1" t="s">
        <v>13</v>
      </c>
      <c r="F734" s="1" t="s">
        <v>76</v>
      </c>
      <c r="G734" s="1" t="s">
        <v>14</v>
      </c>
      <c r="H734" s="1" t="s">
        <v>15</v>
      </c>
      <c r="I734" s="2">
        <v>44285</v>
      </c>
      <c r="J734" s="3">
        <v>4.2638888888888886E-2</v>
      </c>
      <c r="K734" s="1" t="s">
        <v>16</v>
      </c>
      <c r="L734" s="4">
        <v>452338660</v>
      </c>
    </row>
    <row r="735" spans="1:12" x14ac:dyDescent="0.3">
      <c r="A735">
        <v>20460</v>
      </c>
      <c r="B735">
        <v>6169</v>
      </c>
      <c r="C735">
        <v>1</v>
      </c>
      <c r="D735" s="1" t="s">
        <v>12</v>
      </c>
      <c r="E735" s="1" t="s">
        <v>13</v>
      </c>
      <c r="F735" s="1" t="s">
        <v>76</v>
      </c>
      <c r="G735" s="1" t="s">
        <v>14</v>
      </c>
      <c r="H735" s="1" t="s">
        <v>15</v>
      </c>
      <c r="I735" s="2">
        <v>44285</v>
      </c>
      <c r="J735" s="3">
        <v>4.252314814814815E-2</v>
      </c>
      <c r="K735" s="1" t="s">
        <v>16</v>
      </c>
      <c r="L735" s="4">
        <v>13116113596</v>
      </c>
    </row>
    <row r="736" spans="1:12" x14ac:dyDescent="0.3">
      <c r="A736">
        <v>20459</v>
      </c>
      <c r="B736">
        <v>6169</v>
      </c>
      <c r="C736">
        <v>1</v>
      </c>
      <c r="D736" s="1" t="s">
        <v>12</v>
      </c>
      <c r="E736" s="1" t="s">
        <v>13</v>
      </c>
      <c r="F736" s="1" t="s">
        <v>76</v>
      </c>
      <c r="G736" s="1" t="s">
        <v>14</v>
      </c>
      <c r="H736" s="1" t="s">
        <v>15</v>
      </c>
      <c r="I736" s="2">
        <v>44285</v>
      </c>
      <c r="J736" s="3">
        <v>4.2337962962962966E-2</v>
      </c>
      <c r="K736" s="1" t="s">
        <v>16</v>
      </c>
      <c r="L736" s="4">
        <v>13116113596</v>
      </c>
    </row>
    <row r="737" spans="1:12" x14ac:dyDescent="0.3">
      <c r="A737">
        <v>20458</v>
      </c>
      <c r="B737">
        <v>6169</v>
      </c>
      <c r="C737">
        <v>1</v>
      </c>
      <c r="D737" s="1" t="s">
        <v>12</v>
      </c>
      <c r="E737" s="1" t="s">
        <v>13</v>
      </c>
      <c r="F737" s="1" t="s">
        <v>76</v>
      </c>
      <c r="G737" s="1" t="s">
        <v>14</v>
      </c>
      <c r="H737" s="1" t="s">
        <v>15</v>
      </c>
      <c r="I737" s="2">
        <v>44285</v>
      </c>
      <c r="J737" s="3">
        <v>4.2314814814814812E-2</v>
      </c>
      <c r="K737" s="1" t="s">
        <v>16</v>
      </c>
      <c r="L737" s="4">
        <v>452338660</v>
      </c>
    </row>
    <row r="738" spans="1:12" x14ac:dyDescent="0.3">
      <c r="A738">
        <v>20457</v>
      </c>
      <c r="B738">
        <v>6169</v>
      </c>
      <c r="C738">
        <v>1</v>
      </c>
      <c r="D738" s="1" t="s">
        <v>12</v>
      </c>
      <c r="E738" s="1" t="s">
        <v>13</v>
      </c>
      <c r="F738" s="1" t="s">
        <v>76</v>
      </c>
      <c r="G738" s="1" t="s">
        <v>14</v>
      </c>
      <c r="H738" s="1" t="s">
        <v>15</v>
      </c>
      <c r="I738" s="2">
        <v>44285</v>
      </c>
      <c r="J738" s="3">
        <v>4.2152777777777775E-2</v>
      </c>
      <c r="K738" s="1" t="s">
        <v>16</v>
      </c>
      <c r="L738" s="4">
        <v>13116113596</v>
      </c>
    </row>
    <row r="739" spans="1:12" x14ac:dyDescent="0.3">
      <c r="A739">
        <v>20455</v>
      </c>
      <c r="B739">
        <v>6169</v>
      </c>
      <c r="C739">
        <v>1</v>
      </c>
      <c r="D739" s="1" t="s">
        <v>12</v>
      </c>
      <c r="E739" s="1" t="s">
        <v>13</v>
      </c>
      <c r="F739" s="1" t="s">
        <v>76</v>
      </c>
      <c r="G739" s="1" t="s">
        <v>14</v>
      </c>
      <c r="H739" s="1" t="s">
        <v>15</v>
      </c>
      <c r="I739" s="2">
        <v>44285</v>
      </c>
      <c r="J739" s="3">
        <v>4.2083333333333334E-2</v>
      </c>
      <c r="K739" s="1" t="s">
        <v>16</v>
      </c>
      <c r="L739" s="4">
        <v>452338660</v>
      </c>
    </row>
    <row r="740" spans="1:12" x14ac:dyDescent="0.3">
      <c r="A740">
        <v>20454</v>
      </c>
      <c r="B740">
        <v>6169</v>
      </c>
      <c r="C740">
        <v>1</v>
      </c>
      <c r="D740" s="1" t="s">
        <v>12</v>
      </c>
      <c r="E740" s="1" t="s">
        <v>13</v>
      </c>
      <c r="F740" s="1" t="s">
        <v>76</v>
      </c>
      <c r="G740" s="1" t="s">
        <v>14</v>
      </c>
      <c r="H740" s="1" t="s">
        <v>15</v>
      </c>
      <c r="I740" s="2">
        <v>44285</v>
      </c>
      <c r="J740" s="3">
        <v>4.1956018518518517E-2</v>
      </c>
      <c r="K740" s="1" t="s">
        <v>16</v>
      </c>
      <c r="L740" s="4">
        <v>13116113596</v>
      </c>
    </row>
    <row r="741" spans="1:12" x14ac:dyDescent="0.3">
      <c r="A741">
        <v>20453</v>
      </c>
      <c r="B741">
        <v>6169</v>
      </c>
      <c r="C741">
        <v>1</v>
      </c>
      <c r="D741" s="1" t="s">
        <v>12</v>
      </c>
      <c r="E741" s="1" t="s">
        <v>13</v>
      </c>
      <c r="F741" s="1" t="s">
        <v>76</v>
      </c>
      <c r="G741" s="1" t="s">
        <v>14</v>
      </c>
      <c r="H741" s="1" t="s">
        <v>15</v>
      </c>
      <c r="I741" s="2">
        <v>44285</v>
      </c>
      <c r="J741" s="3">
        <v>4.1770833333333333E-2</v>
      </c>
      <c r="K741" s="1" t="s">
        <v>16</v>
      </c>
      <c r="L741" s="4">
        <v>452338660</v>
      </c>
    </row>
    <row r="742" spans="1:12" x14ac:dyDescent="0.3">
      <c r="A742">
        <v>20452</v>
      </c>
      <c r="B742">
        <v>6169</v>
      </c>
      <c r="C742">
        <v>1</v>
      </c>
      <c r="D742" s="1" t="s">
        <v>12</v>
      </c>
      <c r="E742" s="1" t="s">
        <v>13</v>
      </c>
      <c r="F742" s="1" t="s">
        <v>76</v>
      </c>
      <c r="G742" s="1" t="s">
        <v>14</v>
      </c>
      <c r="H742" s="1" t="s">
        <v>15</v>
      </c>
      <c r="I742" s="2">
        <v>44285</v>
      </c>
      <c r="J742" s="3">
        <v>4.1574074074074076E-2</v>
      </c>
      <c r="K742" s="1" t="s">
        <v>16</v>
      </c>
      <c r="L742" s="4">
        <v>452338660</v>
      </c>
    </row>
    <row r="743" spans="1:12" x14ac:dyDescent="0.3">
      <c r="A743">
        <v>20451</v>
      </c>
      <c r="B743">
        <v>6169</v>
      </c>
      <c r="C743">
        <v>1</v>
      </c>
      <c r="D743" s="1" t="s">
        <v>12</v>
      </c>
      <c r="E743" s="1" t="s">
        <v>13</v>
      </c>
      <c r="F743" s="1" t="s">
        <v>76</v>
      </c>
      <c r="G743" s="1" t="s">
        <v>14</v>
      </c>
      <c r="H743" s="1" t="s">
        <v>15</v>
      </c>
      <c r="I743" s="2">
        <v>44285</v>
      </c>
      <c r="J743" s="3">
        <v>4.1423611111111112E-2</v>
      </c>
      <c r="K743" s="1" t="s">
        <v>16</v>
      </c>
      <c r="L743" s="4">
        <v>13116113596</v>
      </c>
    </row>
    <row r="744" spans="1:12" x14ac:dyDescent="0.3">
      <c r="A744">
        <v>20450</v>
      </c>
      <c r="B744">
        <v>6169</v>
      </c>
      <c r="C744">
        <v>1</v>
      </c>
      <c r="D744" s="1" t="s">
        <v>12</v>
      </c>
      <c r="E744" s="1" t="s">
        <v>13</v>
      </c>
      <c r="F744" s="1" t="s">
        <v>76</v>
      </c>
      <c r="G744" s="1" t="s">
        <v>14</v>
      </c>
      <c r="H744" s="1" t="s">
        <v>15</v>
      </c>
      <c r="I744" s="2">
        <v>44285</v>
      </c>
      <c r="J744" s="3">
        <v>4.1296296296296296E-2</v>
      </c>
      <c r="K744" s="1" t="s">
        <v>16</v>
      </c>
      <c r="L744" s="4">
        <v>452338660</v>
      </c>
    </row>
    <row r="745" spans="1:12" x14ac:dyDescent="0.3">
      <c r="A745">
        <v>20449</v>
      </c>
      <c r="B745">
        <v>6169</v>
      </c>
      <c r="C745">
        <v>1</v>
      </c>
      <c r="D745" s="1" t="s">
        <v>12</v>
      </c>
      <c r="E745" s="1" t="s">
        <v>13</v>
      </c>
      <c r="F745" s="1" t="s">
        <v>76</v>
      </c>
      <c r="G745" s="1" t="s">
        <v>14</v>
      </c>
      <c r="H745" s="1" t="s">
        <v>15</v>
      </c>
      <c r="I745" s="2">
        <v>44285</v>
      </c>
      <c r="J745" s="3">
        <v>4.1250000000000002E-2</v>
      </c>
      <c r="K745" s="1" t="s">
        <v>16</v>
      </c>
      <c r="L745" s="4">
        <v>13116113596</v>
      </c>
    </row>
    <row r="746" spans="1:12" x14ac:dyDescent="0.3">
      <c r="A746">
        <v>20447</v>
      </c>
      <c r="B746">
        <v>6169</v>
      </c>
      <c r="C746">
        <v>1</v>
      </c>
      <c r="D746" s="1" t="s">
        <v>12</v>
      </c>
      <c r="E746" s="1" t="s">
        <v>13</v>
      </c>
      <c r="F746" s="1" t="s">
        <v>76</v>
      </c>
      <c r="G746" s="1" t="s">
        <v>14</v>
      </c>
      <c r="H746" s="1" t="s">
        <v>15</v>
      </c>
      <c r="I746" s="2">
        <v>44285</v>
      </c>
      <c r="J746" s="3">
        <v>4.1076388888888891E-2</v>
      </c>
      <c r="K746" s="1" t="s">
        <v>16</v>
      </c>
      <c r="L746" s="4">
        <v>13116113596</v>
      </c>
    </row>
    <row r="747" spans="1:12" x14ac:dyDescent="0.3">
      <c r="A747">
        <v>20446</v>
      </c>
      <c r="B747">
        <v>6169</v>
      </c>
      <c r="C747">
        <v>1</v>
      </c>
      <c r="D747" s="1" t="s">
        <v>12</v>
      </c>
      <c r="E747" s="1" t="s">
        <v>13</v>
      </c>
      <c r="F747" s="1" t="s">
        <v>76</v>
      </c>
      <c r="G747" s="1" t="s">
        <v>14</v>
      </c>
      <c r="H747" s="1" t="s">
        <v>15</v>
      </c>
      <c r="I747" s="2">
        <v>44285</v>
      </c>
      <c r="J747" s="3">
        <v>4.1006944444444443E-2</v>
      </c>
      <c r="K747" s="1" t="s">
        <v>16</v>
      </c>
      <c r="L747" s="4">
        <v>452338660</v>
      </c>
    </row>
    <row r="748" spans="1:12" x14ac:dyDescent="0.3">
      <c r="A748">
        <v>20445</v>
      </c>
      <c r="B748">
        <v>6169</v>
      </c>
      <c r="C748">
        <v>1</v>
      </c>
      <c r="D748" s="1" t="s">
        <v>12</v>
      </c>
      <c r="E748" s="1" t="s">
        <v>13</v>
      </c>
      <c r="F748" s="1" t="s">
        <v>76</v>
      </c>
      <c r="G748" s="1" t="s">
        <v>14</v>
      </c>
      <c r="H748" s="1" t="s">
        <v>15</v>
      </c>
      <c r="I748" s="2">
        <v>44285</v>
      </c>
      <c r="J748" s="3">
        <v>4.0902777777777781E-2</v>
      </c>
      <c r="K748" s="1" t="s">
        <v>16</v>
      </c>
      <c r="L748" s="4">
        <v>13116113596</v>
      </c>
    </row>
    <row r="749" spans="1:12" x14ac:dyDescent="0.3">
      <c r="A749">
        <v>20444</v>
      </c>
      <c r="B749">
        <v>6169</v>
      </c>
      <c r="C749">
        <v>1</v>
      </c>
      <c r="D749" s="1" t="s">
        <v>12</v>
      </c>
      <c r="E749" s="1" t="s">
        <v>13</v>
      </c>
      <c r="F749" s="1" t="s">
        <v>76</v>
      </c>
      <c r="G749" s="1" t="s">
        <v>14</v>
      </c>
      <c r="H749" s="1" t="s">
        <v>15</v>
      </c>
      <c r="I749" s="2">
        <v>44285</v>
      </c>
      <c r="J749" s="3">
        <v>4.0787037037037038E-2</v>
      </c>
      <c r="K749" s="1" t="s">
        <v>16</v>
      </c>
      <c r="L749" s="4">
        <v>452338660</v>
      </c>
    </row>
    <row r="750" spans="1:12" x14ac:dyDescent="0.3">
      <c r="A750">
        <v>20443</v>
      </c>
      <c r="B750">
        <v>6169</v>
      </c>
      <c r="C750">
        <v>1</v>
      </c>
      <c r="D750" s="1" t="s">
        <v>12</v>
      </c>
      <c r="E750" s="1" t="s">
        <v>13</v>
      </c>
      <c r="F750" s="1" t="s">
        <v>76</v>
      </c>
      <c r="G750" s="1" t="s">
        <v>14</v>
      </c>
      <c r="H750" s="1" t="s">
        <v>15</v>
      </c>
      <c r="I750" s="2">
        <v>44285</v>
      </c>
      <c r="J750" s="3">
        <v>4.0636574074074075E-2</v>
      </c>
      <c r="K750" s="1" t="s">
        <v>16</v>
      </c>
      <c r="L750" s="4">
        <v>13116113596</v>
      </c>
    </row>
    <row r="751" spans="1:12" x14ac:dyDescent="0.3">
      <c r="A751">
        <v>20442</v>
      </c>
      <c r="B751">
        <v>6169</v>
      </c>
      <c r="C751">
        <v>1</v>
      </c>
      <c r="D751" s="1" t="s">
        <v>12</v>
      </c>
      <c r="E751" s="1" t="s">
        <v>13</v>
      </c>
      <c r="F751" s="1" t="s">
        <v>76</v>
      </c>
      <c r="G751" s="1" t="s">
        <v>14</v>
      </c>
      <c r="H751" s="1" t="s">
        <v>15</v>
      </c>
      <c r="I751" s="2">
        <v>44285</v>
      </c>
      <c r="J751" s="3">
        <v>4.0578703703703707E-2</v>
      </c>
      <c r="K751" s="1" t="s">
        <v>16</v>
      </c>
      <c r="L751" s="4">
        <v>452338660</v>
      </c>
    </row>
    <row r="752" spans="1:12" x14ac:dyDescent="0.3">
      <c r="A752">
        <v>20441</v>
      </c>
      <c r="B752">
        <v>6169</v>
      </c>
      <c r="C752">
        <v>1</v>
      </c>
      <c r="D752" s="1" t="s">
        <v>12</v>
      </c>
      <c r="E752" s="1" t="s">
        <v>13</v>
      </c>
      <c r="F752" s="1" t="s">
        <v>76</v>
      </c>
      <c r="G752" s="1" t="s">
        <v>14</v>
      </c>
      <c r="H752" s="1" t="s">
        <v>15</v>
      </c>
      <c r="I752" s="2">
        <v>44285</v>
      </c>
      <c r="J752" s="3">
        <v>4.0462962962962964E-2</v>
      </c>
      <c r="K752" s="1" t="s">
        <v>16</v>
      </c>
      <c r="L752" s="4">
        <v>13116113596</v>
      </c>
    </row>
    <row r="753" spans="1:12" x14ac:dyDescent="0.3">
      <c r="A753">
        <v>20440</v>
      </c>
      <c r="B753">
        <v>6169</v>
      </c>
      <c r="C753">
        <v>1</v>
      </c>
      <c r="D753" s="1" t="s">
        <v>12</v>
      </c>
      <c r="E753" s="1" t="s">
        <v>13</v>
      </c>
      <c r="F753" s="1" t="s">
        <v>76</v>
      </c>
      <c r="G753" s="1" t="s">
        <v>14</v>
      </c>
      <c r="H753" s="1" t="s">
        <v>15</v>
      </c>
      <c r="I753" s="2">
        <v>44285</v>
      </c>
      <c r="J753" s="3">
        <v>4.0358796296296295E-2</v>
      </c>
      <c r="K753" s="1" t="s">
        <v>16</v>
      </c>
      <c r="L753" s="4">
        <v>452338660</v>
      </c>
    </row>
    <row r="754" spans="1:12" x14ac:dyDescent="0.3">
      <c r="A754">
        <v>20439</v>
      </c>
      <c r="B754">
        <v>6169</v>
      </c>
      <c r="C754">
        <v>1</v>
      </c>
      <c r="D754" s="1" t="s">
        <v>12</v>
      </c>
      <c r="E754" s="1" t="s">
        <v>13</v>
      </c>
      <c r="F754" s="1" t="s">
        <v>76</v>
      </c>
      <c r="G754" s="1" t="s">
        <v>14</v>
      </c>
      <c r="H754" s="1" t="s">
        <v>15</v>
      </c>
      <c r="I754" s="2">
        <v>44285</v>
      </c>
      <c r="J754" s="3">
        <v>4.0289351851851854E-2</v>
      </c>
      <c r="K754" s="1" t="s">
        <v>16</v>
      </c>
      <c r="L754" s="4">
        <v>13116113596</v>
      </c>
    </row>
    <row r="755" spans="1:12" x14ac:dyDescent="0.3">
      <c r="A755">
        <v>20438</v>
      </c>
      <c r="B755">
        <v>6169</v>
      </c>
      <c r="C755">
        <v>1</v>
      </c>
      <c r="D755" s="1" t="s">
        <v>12</v>
      </c>
      <c r="E755" s="1" t="s">
        <v>13</v>
      </c>
      <c r="F755" s="1" t="s">
        <v>76</v>
      </c>
      <c r="G755" s="1" t="s">
        <v>14</v>
      </c>
      <c r="H755" s="1" t="s">
        <v>15</v>
      </c>
      <c r="I755" s="2">
        <v>44285</v>
      </c>
      <c r="J755" s="3">
        <v>4.0138888888888891E-2</v>
      </c>
      <c r="K755" s="1" t="s">
        <v>16</v>
      </c>
      <c r="L755" s="4">
        <v>452338660</v>
      </c>
    </row>
    <row r="756" spans="1:12" x14ac:dyDescent="0.3">
      <c r="A756">
        <v>20437</v>
      </c>
      <c r="B756">
        <v>6169</v>
      </c>
      <c r="C756">
        <v>1</v>
      </c>
      <c r="D756" s="1" t="s">
        <v>12</v>
      </c>
      <c r="E756" s="1" t="s">
        <v>13</v>
      </c>
      <c r="F756" s="1" t="s">
        <v>76</v>
      </c>
      <c r="G756" s="1" t="s">
        <v>14</v>
      </c>
      <c r="H756" s="1" t="s">
        <v>15</v>
      </c>
      <c r="I756" s="2">
        <v>44285</v>
      </c>
      <c r="J756" s="3">
        <v>4.0115740740740743E-2</v>
      </c>
      <c r="K756" s="1" t="s">
        <v>16</v>
      </c>
      <c r="L756" s="4">
        <v>13116113596</v>
      </c>
    </row>
    <row r="757" spans="1:12" x14ac:dyDescent="0.3">
      <c r="A757">
        <v>20436</v>
      </c>
      <c r="B757">
        <v>6169</v>
      </c>
      <c r="C757">
        <v>1</v>
      </c>
      <c r="D757" s="1" t="s">
        <v>12</v>
      </c>
      <c r="E757" s="1" t="s">
        <v>13</v>
      </c>
      <c r="F757" s="1" t="s">
        <v>76</v>
      </c>
      <c r="G757" s="1" t="s">
        <v>14</v>
      </c>
      <c r="H757" s="1" t="s">
        <v>15</v>
      </c>
      <c r="I757" s="2">
        <v>44285</v>
      </c>
      <c r="J757" s="3">
        <v>3.9872685185185185E-2</v>
      </c>
      <c r="K757" s="1" t="s">
        <v>16</v>
      </c>
      <c r="L757" s="4">
        <v>13116113596</v>
      </c>
    </row>
    <row r="758" spans="1:12" x14ac:dyDescent="0.3">
      <c r="A758">
        <v>20435</v>
      </c>
      <c r="B758">
        <v>6169</v>
      </c>
      <c r="C758">
        <v>1</v>
      </c>
      <c r="D758" s="1" t="s">
        <v>12</v>
      </c>
      <c r="E758" s="1" t="s">
        <v>13</v>
      </c>
      <c r="F758" s="1" t="s">
        <v>76</v>
      </c>
      <c r="G758" s="1" t="s">
        <v>14</v>
      </c>
      <c r="H758" s="1" t="s">
        <v>15</v>
      </c>
      <c r="I758" s="2">
        <v>44285</v>
      </c>
      <c r="J758" s="3">
        <v>3.982638888888889E-2</v>
      </c>
      <c r="K758" s="1" t="s">
        <v>16</v>
      </c>
      <c r="L758" s="4">
        <v>452338660</v>
      </c>
    </row>
    <row r="759" spans="1:12" x14ac:dyDescent="0.3">
      <c r="A759">
        <v>20433</v>
      </c>
      <c r="B759">
        <v>6169</v>
      </c>
      <c r="C759">
        <v>1</v>
      </c>
      <c r="D759" s="1" t="s">
        <v>12</v>
      </c>
      <c r="E759" s="1" t="s">
        <v>13</v>
      </c>
      <c r="F759" s="1" t="s">
        <v>76</v>
      </c>
      <c r="G759" s="1" t="s">
        <v>14</v>
      </c>
      <c r="H759" s="1" t="s">
        <v>15</v>
      </c>
      <c r="I759" s="2">
        <v>44285</v>
      </c>
      <c r="J759" s="3">
        <v>3.9710648148148148E-2</v>
      </c>
      <c r="K759" s="1" t="s">
        <v>16</v>
      </c>
      <c r="L759" s="4">
        <v>13116113596</v>
      </c>
    </row>
    <row r="760" spans="1:12" x14ac:dyDescent="0.3">
      <c r="A760">
        <v>20432</v>
      </c>
      <c r="B760">
        <v>6169</v>
      </c>
      <c r="C760">
        <v>1</v>
      </c>
      <c r="D760" s="1" t="s">
        <v>12</v>
      </c>
      <c r="E760" s="1" t="s">
        <v>13</v>
      </c>
      <c r="F760" s="1" t="s">
        <v>76</v>
      </c>
      <c r="G760" s="1" t="s">
        <v>14</v>
      </c>
      <c r="H760" s="1" t="s">
        <v>15</v>
      </c>
      <c r="I760" s="2">
        <v>44285</v>
      </c>
      <c r="J760" s="3">
        <v>3.9583333333333331E-2</v>
      </c>
      <c r="K760" s="1" t="s">
        <v>16</v>
      </c>
      <c r="L760" s="4">
        <v>452338660</v>
      </c>
    </row>
    <row r="761" spans="1:12" x14ac:dyDescent="0.3">
      <c r="A761">
        <v>20431</v>
      </c>
      <c r="B761">
        <v>6169</v>
      </c>
      <c r="C761">
        <v>1</v>
      </c>
      <c r="D761" s="1" t="s">
        <v>12</v>
      </c>
      <c r="E761" s="1" t="s">
        <v>13</v>
      </c>
      <c r="F761" s="1" t="s">
        <v>76</v>
      </c>
      <c r="G761" s="1" t="s">
        <v>14</v>
      </c>
      <c r="H761" s="1" t="s">
        <v>15</v>
      </c>
      <c r="I761" s="2">
        <v>44285</v>
      </c>
      <c r="J761" s="3">
        <v>3.9502314814814816E-2</v>
      </c>
      <c r="K761" s="1" t="s">
        <v>16</v>
      </c>
      <c r="L761" s="4">
        <v>13116113596</v>
      </c>
    </row>
    <row r="762" spans="1:12" x14ac:dyDescent="0.3">
      <c r="A762">
        <v>20429</v>
      </c>
      <c r="B762">
        <v>6169</v>
      </c>
      <c r="C762">
        <v>1</v>
      </c>
      <c r="D762" s="1" t="s">
        <v>12</v>
      </c>
      <c r="E762" s="1" t="s">
        <v>13</v>
      </c>
      <c r="F762" s="1" t="s">
        <v>76</v>
      </c>
      <c r="G762" s="1" t="s">
        <v>14</v>
      </c>
      <c r="H762" s="1" t="s">
        <v>15</v>
      </c>
      <c r="I762" s="2">
        <v>44285</v>
      </c>
      <c r="J762" s="3">
        <v>3.9363425925925927E-2</v>
      </c>
      <c r="K762" s="1" t="s">
        <v>16</v>
      </c>
      <c r="L762" s="4">
        <v>452338660</v>
      </c>
    </row>
    <row r="763" spans="1:12" x14ac:dyDescent="0.3">
      <c r="A763">
        <v>20428</v>
      </c>
      <c r="B763">
        <v>6169</v>
      </c>
      <c r="C763">
        <v>1</v>
      </c>
      <c r="D763" s="1" t="s">
        <v>12</v>
      </c>
      <c r="E763" s="1" t="s">
        <v>13</v>
      </c>
      <c r="F763" s="1" t="s">
        <v>76</v>
      </c>
      <c r="G763" s="1" t="s">
        <v>14</v>
      </c>
      <c r="H763" s="1" t="s">
        <v>15</v>
      </c>
      <c r="I763" s="2">
        <v>44285</v>
      </c>
      <c r="J763" s="3">
        <v>3.9282407407407405E-2</v>
      </c>
      <c r="K763" s="1" t="s">
        <v>16</v>
      </c>
      <c r="L763" s="4">
        <v>13116113596</v>
      </c>
    </row>
    <row r="764" spans="1:12" x14ac:dyDescent="0.3">
      <c r="A764">
        <v>20427</v>
      </c>
      <c r="B764">
        <v>6169</v>
      </c>
      <c r="C764">
        <v>1</v>
      </c>
      <c r="D764" s="1" t="s">
        <v>12</v>
      </c>
      <c r="E764" s="1" t="s">
        <v>13</v>
      </c>
      <c r="F764" s="1" t="s">
        <v>76</v>
      </c>
      <c r="G764" s="1" t="s">
        <v>14</v>
      </c>
      <c r="H764" s="1" t="s">
        <v>15</v>
      </c>
      <c r="I764" s="2">
        <v>44285</v>
      </c>
      <c r="J764" s="3">
        <v>3.9120370370370368E-2</v>
      </c>
      <c r="K764" s="1" t="s">
        <v>16</v>
      </c>
      <c r="L764" s="4">
        <v>452338660</v>
      </c>
    </row>
    <row r="765" spans="1:12" x14ac:dyDescent="0.3">
      <c r="A765">
        <v>20426</v>
      </c>
      <c r="B765">
        <v>6169</v>
      </c>
      <c r="C765">
        <v>1</v>
      </c>
      <c r="D765" s="1" t="s">
        <v>12</v>
      </c>
      <c r="E765" s="1" t="s">
        <v>13</v>
      </c>
      <c r="F765" s="1" t="s">
        <v>76</v>
      </c>
      <c r="G765" s="1" t="s">
        <v>14</v>
      </c>
      <c r="H765" s="1" t="s">
        <v>15</v>
      </c>
      <c r="I765" s="2">
        <v>44285</v>
      </c>
      <c r="J765" s="3">
        <v>3.9016203703703706E-2</v>
      </c>
      <c r="K765" s="1" t="s">
        <v>16</v>
      </c>
      <c r="L765" s="4">
        <v>13116113596</v>
      </c>
    </row>
    <row r="766" spans="1:12" x14ac:dyDescent="0.3">
      <c r="A766">
        <v>20425</v>
      </c>
      <c r="B766">
        <v>6169</v>
      </c>
      <c r="C766">
        <v>1</v>
      </c>
      <c r="D766" s="1" t="s">
        <v>12</v>
      </c>
      <c r="E766" s="1" t="s">
        <v>13</v>
      </c>
      <c r="F766" s="1" t="s">
        <v>76</v>
      </c>
      <c r="G766" s="1" t="s">
        <v>14</v>
      </c>
      <c r="H766" s="1" t="s">
        <v>15</v>
      </c>
      <c r="I766" s="2">
        <v>44285</v>
      </c>
      <c r="J766" s="3">
        <v>3.8877314814814816E-2</v>
      </c>
      <c r="K766" s="1" t="s">
        <v>16</v>
      </c>
      <c r="L766" s="4">
        <v>452338660</v>
      </c>
    </row>
    <row r="767" spans="1:12" x14ac:dyDescent="0.3">
      <c r="A767">
        <v>20424</v>
      </c>
      <c r="B767">
        <v>6169</v>
      </c>
      <c r="C767">
        <v>1</v>
      </c>
      <c r="D767" s="1" t="s">
        <v>12</v>
      </c>
      <c r="E767" s="1" t="s">
        <v>13</v>
      </c>
      <c r="F767" s="1" t="s">
        <v>76</v>
      </c>
      <c r="G767" s="1" t="s">
        <v>14</v>
      </c>
      <c r="H767" s="1" t="s">
        <v>15</v>
      </c>
      <c r="I767" s="2">
        <v>44285</v>
      </c>
      <c r="J767" s="3">
        <v>3.8831018518518522E-2</v>
      </c>
      <c r="K767" s="1" t="s">
        <v>16</v>
      </c>
      <c r="L767" s="4">
        <v>13116113596</v>
      </c>
    </row>
    <row r="768" spans="1:12" x14ac:dyDescent="0.3">
      <c r="A768">
        <v>20423</v>
      </c>
      <c r="B768">
        <v>6169</v>
      </c>
      <c r="C768">
        <v>1</v>
      </c>
      <c r="D768" s="1" t="s">
        <v>12</v>
      </c>
      <c r="E768" s="1" t="s">
        <v>13</v>
      </c>
      <c r="F768" s="1" t="s">
        <v>76</v>
      </c>
      <c r="G768" s="1" t="s">
        <v>14</v>
      </c>
      <c r="H768" s="1" t="s">
        <v>15</v>
      </c>
      <c r="I768" s="2">
        <v>44285</v>
      </c>
      <c r="J768" s="3">
        <v>3.8622685185185184E-2</v>
      </c>
      <c r="K768" s="1" t="s">
        <v>16</v>
      </c>
      <c r="L768" s="4">
        <v>452338660</v>
      </c>
    </row>
    <row r="769" spans="1:12" x14ac:dyDescent="0.3">
      <c r="A769">
        <v>20422</v>
      </c>
      <c r="B769">
        <v>6169</v>
      </c>
      <c r="C769">
        <v>1</v>
      </c>
      <c r="D769" s="1" t="s">
        <v>12</v>
      </c>
      <c r="E769" s="1" t="s">
        <v>13</v>
      </c>
      <c r="F769" s="1" t="s">
        <v>76</v>
      </c>
      <c r="G769" s="1" t="s">
        <v>14</v>
      </c>
      <c r="H769" s="1" t="s">
        <v>15</v>
      </c>
      <c r="I769" s="2">
        <v>44285</v>
      </c>
      <c r="J769" s="3">
        <v>3.8599537037037036E-2</v>
      </c>
      <c r="K769" s="1" t="s">
        <v>16</v>
      </c>
      <c r="L769" s="4">
        <v>13116113596</v>
      </c>
    </row>
    <row r="770" spans="1:12" x14ac:dyDescent="0.3">
      <c r="A770">
        <v>20421</v>
      </c>
      <c r="B770">
        <v>6169</v>
      </c>
      <c r="C770">
        <v>1</v>
      </c>
      <c r="D770" s="1" t="s">
        <v>12</v>
      </c>
      <c r="E770" s="1" t="s">
        <v>13</v>
      </c>
      <c r="F770" s="1" t="s">
        <v>76</v>
      </c>
      <c r="G770" s="1" t="s">
        <v>14</v>
      </c>
      <c r="H770" s="1" t="s">
        <v>15</v>
      </c>
      <c r="I770" s="2">
        <v>44285</v>
      </c>
      <c r="J770" s="3">
        <v>3.8449074074074073E-2</v>
      </c>
      <c r="K770" s="1" t="s">
        <v>16</v>
      </c>
      <c r="L770" s="4">
        <v>13116113596</v>
      </c>
    </row>
    <row r="771" spans="1:12" x14ac:dyDescent="0.3">
      <c r="A771">
        <v>20419</v>
      </c>
      <c r="B771">
        <v>6169</v>
      </c>
      <c r="C771">
        <v>1</v>
      </c>
      <c r="D771" s="1" t="s">
        <v>12</v>
      </c>
      <c r="E771" s="1" t="s">
        <v>13</v>
      </c>
      <c r="F771" s="1" t="s">
        <v>76</v>
      </c>
      <c r="G771" s="1" t="s">
        <v>14</v>
      </c>
      <c r="H771" s="1" t="s">
        <v>15</v>
      </c>
      <c r="I771" s="2">
        <v>44285</v>
      </c>
      <c r="J771" s="3">
        <v>3.833333333333333E-2</v>
      </c>
      <c r="K771" s="1" t="s">
        <v>16</v>
      </c>
      <c r="L771" s="4">
        <v>452338660</v>
      </c>
    </row>
    <row r="772" spans="1:12" x14ac:dyDescent="0.3">
      <c r="A772">
        <v>20418</v>
      </c>
      <c r="B772">
        <v>6169</v>
      </c>
      <c r="C772">
        <v>1</v>
      </c>
      <c r="D772" s="1" t="s">
        <v>12</v>
      </c>
      <c r="E772" s="1" t="s">
        <v>13</v>
      </c>
      <c r="F772" s="1" t="s">
        <v>76</v>
      </c>
      <c r="G772" s="1" t="s">
        <v>14</v>
      </c>
      <c r="H772" s="1" t="s">
        <v>15</v>
      </c>
      <c r="I772" s="2">
        <v>44285</v>
      </c>
      <c r="J772" s="3">
        <v>3.8287037037037036E-2</v>
      </c>
      <c r="K772" s="1" t="s">
        <v>16</v>
      </c>
      <c r="L772" s="4">
        <v>13116113596</v>
      </c>
    </row>
    <row r="773" spans="1:12" x14ac:dyDescent="0.3">
      <c r="A773">
        <v>20415</v>
      </c>
      <c r="B773">
        <v>6169</v>
      </c>
      <c r="C773">
        <v>1</v>
      </c>
      <c r="D773" s="1" t="s">
        <v>12</v>
      </c>
      <c r="E773" s="1" t="s">
        <v>13</v>
      </c>
      <c r="F773" s="1" t="s">
        <v>76</v>
      </c>
      <c r="G773" s="1" t="s">
        <v>14</v>
      </c>
      <c r="H773" s="1" t="s">
        <v>15</v>
      </c>
      <c r="I773" s="2">
        <v>44285</v>
      </c>
      <c r="J773" s="3">
        <v>3.8136574074074073E-2</v>
      </c>
      <c r="K773" s="1" t="s">
        <v>16</v>
      </c>
      <c r="L773" s="4">
        <v>452338660</v>
      </c>
    </row>
    <row r="774" spans="1:12" x14ac:dyDescent="0.3">
      <c r="A774">
        <v>20414</v>
      </c>
      <c r="B774">
        <v>6169</v>
      </c>
      <c r="C774">
        <v>1</v>
      </c>
      <c r="D774" s="1" t="s">
        <v>12</v>
      </c>
      <c r="E774" s="1" t="s">
        <v>13</v>
      </c>
      <c r="F774" s="1" t="s">
        <v>76</v>
      </c>
      <c r="G774" s="1" t="s">
        <v>14</v>
      </c>
      <c r="H774" s="1" t="s">
        <v>15</v>
      </c>
      <c r="I774" s="2">
        <v>44285</v>
      </c>
      <c r="J774" s="3">
        <v>3.8090277777777778E-2</v>
      </c>
      <c r="K774" s="1" t="s">
        <v>16</v>
      </c>
      <c r="L774" s="4">
        <v>13116113596</v>
      </c>
    </row>
    <row r="775" spans="1:12" x14ac:dyDescent="0.3">
      <c r="A775">
        <v>20413</v>
      </c>
      <c r="B775">
        <v>6169</v>
      </c>
      <c r="C775">
        <v>1</v>
      </c>
      <c r="D775" s="1" t="s">
        <v>12</v>
      </c>
      <c r="E775" s="1" t="s">
        <v>13</v>
      </c>
      <c r="F775" s="1" t="s">
        <v>76</v>
      </c>
      <c r="G775" s="1" t="s">
        <v>14</v>
      </c>
      <c r="H775" s="1" t="s">
        <v>15</v>
      </c>
      <c r="I775" s="2">
        <v>44285</v>
      </c>
      <c r="J775" s="3">
        <v>3.7916666666666668E-2</v>
      </c>
      <c r="K775" s="1" t="s">
        <v>16</v>
      </c>
      <c r="L775" s="4">
        <v>452338660</v>
      </c>
    </row>
    <row r="776" spans="1:12" x14ac:dyDescent="0.3">
      <c r="A776">
        <v>20412</v>
      </c>
      <c r="B776">
        <v>6169</v>
      </c>
      <c r="C776">
        <v>1</v>
      </c>
      <c r="D776" s="1" t="s">
        <v>12</v>
      </c>
      <c r="E776" s="1" t="s">
        <v>13</v>
      </c>
      <c r="F776" s="1" t="s">
        <v>76</v>
      </c>
      <c r="G776" s="1" t="s">
        <v>14</v>
      </c>
      <c r="H776" s="1" t="s">
        <v>15</v>
      </c>
      <c r="I776" s="2">
        <v>44285</v>
      </c>
      <c r="J776" s="3">
        <v>3.7708333333333337E-2</v>
      </c>
      <c r="K776" s="1" t="s">
        <v>16</v>
      </c>
      <c r="L776" s="4">
        <v>191215221105</v>
      </c>
    </row>
    <row r="777" spans="1:12" x14ac:dyDescent="0.3">
      <c r="A777">
        <v>20411</v>
      </c>
      <c r="B777">
        <v>6169</v>
      </c>
      <c r="C777">
        <v>1</v>
      </c>
      <c r="D777" s="1" t="s">
        <v>12</v>
      </c>
      <c r="E777" s="1" t="s">
        <v>13</v>
      </c>
      <c r="F777" s="1" t="s">
        <v>76</v>
      </c>
      <c r="G777" s="1" t="s">
        <v>14</v>
      </c>
      <c r="H777" s="1" t="s">
        <v>15</v>
      </c>
      <c r="I777" s="2">
        <v>44285</v>
      </c>
      <c r="J777" s="3">
        <v>3.7650462962962962E-2</v>
      </c>
      <c r="K777" s="1" t="s">
        <v>16</v>
      </c>
      <c r="L777" s="4">
        <v>452338660</v>
      </c>
    </row>
    <row r="778" spans="1:12" x14ac:dyDescent="0.3">
      <c r="A778">
        <v>20410</v>
      </c>
      <c r="B778">
        <v>6169</v>
      </c>
      <c r="C778">
        <v>1</v>
      </c>
      <c r="D778" s="1" t="s">
        <v>12</v>
      </c>
      <c r="E778" s="1" t="s">
        <v>13</v>
      </c>
      <c r="F778" s="1" t="s">
        <v>76</v>
      </c>
      <c r="G778" s="1" t="s">
        <v>14</v>
      </c>
      <c r="H778" s="1" t="s">
        <v>15</v>
      </c>
      <c r="I778" s="2">
        <v>44285</v>
      </c>
      <c r="J778" s="3">
        <v>3.7499999999999999E-2</v>
      </c>
      <c r="K778" s="1" t="s">
        <v>16</v>
      </c>
      <c r="L778" s="4">
        <v>191215221105</v>
      </c>
    </row>
    <row r="779" spans="1:12" x14ac:dyDescent="0.3">
      <c r="A779">
        <v>20409</v>
      </c>
      <c r="B779">
        <v>6169</v>
      </c>
      <c r="C779">
        <v>1</v>
      </c>
      <c r="D779" s="1" t="s">
        <v>12</v>
      </c>
      <c r="E779" s="1" t="s">
        <v>13</v>
      </c>
      <c r="F779" s="1" t="s">
        <v>76</v>
      </c>
      <c r="G779" s="1" t="s">
        <v>14</v>
      </c>
      <c r="H779" s="1" t="s">
        <v>15</v>
      </c>
      <c r="I779" s="2">
        <v>44285</v>
      </c>
      <c r="J779" s="3">
        <v>3.7453703703703704E-2</v>
      </c>
      <c r="K779" s="1" t="s">
        <v>16</v>
      </c>
      <c r="L779" s="4">
        <v>452338660</v>
      </c>
    </row>
    <row r="780" spans="1:12" x14ac:dyDescent="0.3">
      <c r="A780">
        <v>20408</v>
      </c>
      <c r="B780">
        <v>6169</v>
      </c>
      <c r="C780">
        <v>1</v>
      </c>
      <c r="D780" s="1" t="s">
        <v>12</v>
      </c>
      <c r="E780" s="1" t="s">
        <v>13</v>
      </c>
      <c r="F780" s="1" t="s">
        <v>76</v>
      </c>
      <c r="G780" s="1" t="s">
        <v>14</v>
      </c>
      <c r="H780" s="1" t="s">
        <v>15</v>
      </c>
      <c r="I780" s="2">
        <v>44285</v>
      </c>
      <c r="J780" s="3">
        <v>3.7164351851851851E-2</v>
      </c>
      <c r="K780" s="1" t="s">
        <v>16</v>
      </c>
      <c r="L780" s="4">
        <v>452338660</v>
      </c>
    </row>
    <row r="781" spans="1:12" x14ac:dyDescent="0.3">
      <c r="A781">
        <v>20406</v>
      </c>
      <c r="B781">
        <v>6169</v>
      </c>
      <c r="C781">
        <v>1</v>
      </c>
      <c r="D781" s="1" t="s">
        <v>12</v>
      </c>
      <c r="E781" s="1" t="s">
        <v>13</v>
      </c>
      <c r="F781" s="1" t="s">
        <v>76</v>
      </c>
      <c r="G781" s="1" t="s">
        <v>14</v>
      </c>
      <c r="H781" s="1" t="s">
        <v>15</v>
      </c>
      <c r="I781" s="2">
        <v>44285</v>
      </c>
      <c r="J781" s="3">
        <v>3.6898148148148145E-2</v>
      </c>
      <c r="K781" s="1" t="s">
        <v>16</v>
      </c>
      <c r="L781" s="4">
        <v>452338660</v>
      </c>
    </row>
    <row r="782" spans="1:12" x14ac:dyDescent="0.3">
      <c r="A782">
        <v>20405</v>
      </c>
      <c r="B782">
        <v>6169</v>
      </c>
      <c r="C782">
        <v>1</v>
      </c>
      <c r="D782" s="1" t="s">
        <v>12</v>
      </c>
      <c r="E782" s="1" t="s">
        <v>13</v>
      </c>
      <c r="F782" s="1" t="s">
        <v>76</v>
      </c>
      <c r="G782" s="1" t="s">
        <v>14</v>
      </c>
      <c r="H782" s="1" t="s">
        <v>15</v>
      </c>
      <c r="I782" s="2">
        <v>44285</v>
      </c>
      <c r="J782" s="3">
        <v>3.6712962962962961E-2</v>
      </c>
      <c r="K782" s="1" t="s">
        <v>16</v>
      </c>
      <c r="L782" s="4">
        <v>13116113596</v>
      </c>
    </row>
    <row r="783" spans="1:12" x14ac:dyDescent="0.3">
      <c r="A783">
        <v>20404</v>
      </c>
      <c r="B783">
        <v>6169</v>
      </c>
      <c r="C783">
        <v>1</v>
      </c>
      <c r="D783" s="1" t="s">
        <v>12</v>
      </c>
      <c r="E783" s="1" t="s">
        <v>13</v>
      </c>
      <c r="F783" s="1" t="s">
        <v>76</v>
      </c>
      <c r="G783" s="1" t="s">
        <v>14</v>
      </c>
      <c r="H783" s="1" t="s">
        <v>15</v>
      </c>
      <c r="I783" s="2">
        <v>44285</v>
      </c>
      <c r="J783" s="3">
        <v>3.6666666666666667E-2</v>
      </c>
      <c r="K783" s="1" t="s">
        <v>16</v>
      </c>
      <c r="L783" s="4">
        <v>452338660</v>
      </c>
    </row>
    <row r="784" spans="1:12" x14ac:dyDescent="0.3">
      <c r="A784">
        <v>20403</v>
      </c>
      <c r="B784">
        <v>6169</v>
      </c>
      <c r="C784">
        <v>1</v>
      </c>
      <c r="D784" s="1" t="s">
        <v>12</v>
      </c>
      <c r="E784" s="1" t="s">
        <v>13</v>
      </c>
      <c r="F784" s="1" t="s">
        <v>76</v>
      </c>
      <c r="G784" s="1" t="s">
        <v>14</v>
      </c>
      <c r="H784" s="1" t="s">
        <v>15</v>
      </c>
      <c r="I784" s="2">
        <v>44285</v>
      </c>
      <c r="J784" s="3">
        <v>3.6539351851851851E-2</v>
      </c>
      <c r="K784" s="1" t="s">
        <v>16</v>
      </c>
      <c r="L784" s="4">
        <v>13116113596</v>
      </c>
    </row>
    <row r="785" spans="1:12" x14ac:dyDescent="0.3">
      <c r="A785">
        <v>20402</v>
      </c>
      <c r="B785">
        <v>6169</v>
      </c>
      <c r="C785">
        <v>1</v>
      </c>
      <c r="D785" s="1" t="s">
        <v>12</v>
      </c>
      <c r="E785" s="1" t="s">
        <v>13</v>
      </c>
      <c r="F785" s="1" t="s">
        <v>76</v>
      </c>
      <c r="G785" s="1" t="s">
        <v>14</v>
      </c>
      <c r="H785" s="1" t="s">
        <v>15</v>
      </c>
      <c r="I785" s="2">
        <v>44285</v>
      </c>
      <c r="J785" s="3">
        <v>3.636574074074074E-2</v>
      </c>
      <c r="K785" s="1" t="s">
        <v>16</v>
      </c>
      <c r="L785" s="4">
        <v>13116113596</v>
      </c>
    </row>
    <row r="786" spans="1:12" x14ac:dyDescent="0.3">
      <c r="A786">
        <v>20401</v>
      </c>
      <c r="B786">
        <v>6169</v>
      </c>
      <c r="C786">
        <v>1</v>
      </c>
      <c r="D786" s="1" t="s">
        <v>12</v>
      </c>
      <c r="E786" s="1" t="s">
        <v>13</v>
      </c>
      <c r="F786" s="1" t="s">
        <v>76</v>
      </c>
      <c r="G786" s="1" t="s">
        <v>14</v>
      </c>
      <c r="H786" s="1" t="s">
        <v>15</v>
      </c>
      <c r="I786" s="2">
        <v>44285</v>
      </c>
      <c r="J786" s="3">
        <v>3.605324074074074E-2</v>
      </c>
      <c r="K786" s="1" t="s">
        <v>16</v>
      </c>
      <c r="L786" s="4">
        <v>452338660</v>
      </c>
    </row>
    <row r="787" spans="1:12" x14ac:dyDescent="0.3">
      <c r="A787">
        <v>20400</v>
      </c>
      <c r="B787">
        <v>6169</v>
      </c>
      <c r="C787">
        <v>1</v>
      </c>
      <c r="D787" s="1" t="s">
        <v>12</v>
      </c>
      <c r="E787" s="1" t="s">
        <v>13</v>
      </c>
      <c r="F787" s="1" t="s">
        <v>76</v>
      </c>
      <c r="G787" s="1" t="s">
        <v>14</v>
      </c>
      <c r="H787" s="1" t="s">
        <v>15</v>
      </c>
      <c r="I787" s="2">
        <v>44285</v>
      </c>
      <c r="J787" s="3">
        <v>3.5925925925925924E-2</v>
      </c>
      <c r="K787" s="1" t="s">
        <v>16</v>
      </c>
      <c r="L787" s="4">
        <v>13116113596</v>
      </c>
    </row>
    <row r="788" spans="1:12" x14ac:dyDescent="0.3">
      <c r="A788">
        <v>20397</v>
      </c>
      <c r="B788">
        <v>6169</v>
      </c>
      <c r="C788">
        <v>1</v>
      </c>
      <c r="D788" s="1" t="s">
        <v>12</v>
      </c>
      <c r="E788" s="1" t="s">
        <v>13</v>
      </c>
      <c r="F788" s="1" t="s">
        <v>76</v>
      </c>
      <c r="G788" s="1" t="s">
        <v>14</v>
      </c>
      <c r="H788" s="1" t="s">
        <v>15</v>
      </c>
      <c r="I788" s="2">
        <v>44285</v>
      </c>
      <c r="J788" s="3">
        <v>3.5821759259259262E-2</v>
      </c>
      <c r="K788" s="1" t="s">
        <v>16</v>
      </c>
      <c r="L788" s="4">
        <v>452338660</v>
      </c>
    </row>
    <row r="789" spans="1:12" x14ac:dyDescent="0.3">
      <c r="A789">
        <v>20394</v>
      </c>
      <c r="B789">
        <v>6169</v>
      </c>
      <c r="C789">
        <v>1</v>
      </c>
      <c r="D789" s="1" t="s">
        <v>12</v>
      </c>
      <c r="E789" s="1" t="s">
        <v>13</v>
      </c>
      <c r="F789" s="1" t="s">
        <v>76</v>
      </c>
      <c r="G789" s="1" t="s">
        <v>14</v>
      </c>
      <c r="H789" s="1" t="s">
        <v>15</v>
      </c>
      <c r="I789" s="2">
        <v>44285</v>
      </c>
      <c r="J789" s="3">
        <v>3.5613425925925923E-2</v>
      </c>
      <c r="K789" s="1" t="s">
        <v>16</v>
      </c>
      <c r="L789" s="4">
        <v>13116113596</v>
      </c>
    </row>
    <row r="790" spans="1:12" x14ac:dyDescent="0.3">
      <c r="A790">
        <v>20392</v>
      </c>
      <c r="B790">
        <v>6169</v>
      </c>
      <c r="C790">
        <v>1</v>
      </c>
      <c r="D790" s="1" t="s">
        <v>12</v>
      </c>
      <c r="E790" s="1" t="s">
        <v>13</v>
      </c>
      <c r="F790" s="1" t="s">
        <v>76</v>
      </c>
      <c r="G790" s="1" t="s">
        <v>14</v>
      </c>
      <c r="H790" s="1" t="s">
        <v>15</v>
      </c>
      <c r="I790" s="2">
        <v>44285</v>
      </c>
      <c r="J790" s="3">
        <v>3.5532407407407408E-2</v>
      </c>
      <c r="K790" s="1" t="s">
        <v>16</v>
      </c>
      <c r="L790" s="4">
        <v>452338660</v>
      </c>
    </row>
    <row r="791" spans="1:12" x14ac:dyDescent="0.3">
      <c r="A791">
        <v>20391</v>
      </c>
      <c r="B791">
        <v>6169</v>
      </c>
      <c r="C791">
        <v>1</v>
      </c>
      <c r="D791" s="1" t="s">
        <v>12</v>
      </c>
      <c r="E791" s="1" t="s">
        <v>13</v>
      </c>
      <c r="F791" s="1" t="s">
        <v>76</v>
      </c>
      <c r="G791" s="1" t="s">
        <v>14</v>
      </c>
      <c r="H791" s="1" t="s">
        <v>15</v>
      </c>
      <c r="I791" s="2">
        <v>44285</v>
      </c>
      <c r="J791" s="3">
        <v>3.5428240740740739E-2</v>
      </c>
      <c r="K791" s="1" t="s">
        <v>16</v>
      </c>
      <c r="L791" s="4">
        <v>13116113596</v>
      </c>
    </row>
    <row r="792" spans="1:12" x14ac:dyDescent="0.3">
      <c r="A792">
        <v>20389</v>
      </c>
      <c r="B792">
        <v>6169</v>
      </c>
      <c r="C792">
        <v>1</v>
      </c>
      <c r="D792" s="1" t="s">
        <v>12</v>
      </c>
      <c r="E792" s="1" t="s">
        <v>13</v>
      </c>
      <c r="F792" s="1" t="s">
        <v>76</v>
      </c>
      <c r="G792" s="1" t="s">
        <v>14</v>
      </c>
      <c r="H792" s="1" t="s">
        <v>15</v>
      </c>
      <c r="I792" s="2">
        <v>44285</v>
      </c>
      <c r="J792" s="3">
        <v>3.528935185185185E-2</v>
      </c>
      <c r="K792" s="1" t="s">
        <v>16</v>
      </c>
      <c r="L792" s="4">
        <v>452338660</v>
      </c>
    </row>
    <row r="793" spans="1:12" x14ac:dyDescent="0.3">
      <c r="A793">
        <v>20388</v>
      </c>
      <c r="B793">
        <v>6169</v>
      </c>
      <c r="C793">
        <v>1</v>
      </c>
      <c r="D793" s="1" t="s">
        <v>12</v>
      </c>
      <c r="E793" s="1" t="s">
        <v>13</v>
      </c>
      <c r="F793" s="1" t="s">
        <v>76</v>
      </c>
      <c r="G793" s="1" t="s">
        <v>14</v>
      </c>
      <c r="H793" s="1" t="s">
        <v>15</v>
      </c>
      <c r="I793" s="2">
        <v>44285</v>
      </c>
      <c r="J793" s="3">
        <v>3.5115740740740739E-2</v>
      </c>
      <c r="K793" s="1" t="s">
        <v>16</v>
      </c>
      <c r="L793" s="4">
        <v>13116113596</v>
      </c>
    </row>
    <row r="794" spans="1:12" x14ac:dyDescent="0.3">
      <c r="A794">
        <v>20387</v>
      </c>
      <c r="B794">
        <v>6169</v>
      </c>
      <c r="C794">
        <v>1</v>
      </c>
      <c r="D794" s="1" t="s">
        <v>12</v>
      </c>
      <c r="E794" s="1" t="s">
        <v>13</v>
      </c>
      <c r="F794" s="1" t="s">
        <v>76</v>
      </c>
      <c r="G794" s="1" t="s">
        <v>14</v>
      </c>
      <c r="H794" s="1" t="s">
        <v>15</v>
      </c>
      <c r="I794" s="2">
        <v>44285</v>
      </c>
      <c r="J794" s="3">
        <v>3.5081018518518518E-2</v>
      </c>
      <c r="K794" s="1" t="s">
        <v>16</v>
      </c>
      <c r="L794" s="4">
        <v>45234109132</v>
      </c>
    </row>
    <row r="795" spans="1:12" x14ac:dyDescent="0.3">
      <c r="A795">
        <v>20386</v>
      </c>
      <c r="B795">
        <v>6169</v>
      </c>
      <c r="C795">
        <v>1</v>
      </c>
      <c r="D795" s="1" t="s">
        <v>12</v>
      </c>
      <c r="E795" s="1" t="s">
        <v>13</v>
      </c>
      <c r="F795" s="1" t="s">
        <v>76</v>
      </c>
      <c r="G795" s="1" t="s">
        <v>14</v>
      </c>
      <c r="H795" s="1" t="s">
        <v>15</v>
      </c>
      <c r="I795" s="2">
        <v>44285</v>
      </c>
      <c r="J795" s="3">
        <v>3.5034722222222224E-2</v>
      </c>
      <c r="K795" s="1" t="s">
        <v>16</v>
      </c>
      <c r="L795" s="4">
        <v>45234109132</v>
      </c>
    </row>
    <row r="796" spans="1:12" x14ac:dyDescent="0.3">
      <c r="A796">
        <v>20385</v>
      </c>
      <c r="B796">
        <v>6169</v>
      </c>
      <c r="C796">
        <v>1</v>
      </c>
      <c r="D796" s="1" t="s">
        <v>12</v>
      </c>
      <c r="E796" s="1" t="s">
        <v>13</v>
      </c>
      <c r="F796" s="1" t="s">
        <v>76</v>
      </c>
      <c r="G796" s="1" t="s">
        <v>14</v>
      </c>
      <c r="H796" s="1" t="s">
        <v>15</v>
      </c>
      <c r="I796" s="2">
        <v>44285</v>
      </c>
      <c r="J796" s="3">
        <v>3.5000000000000003E-2</v>
      </c>
      <c r="K796" s="1" t="s">
        <v>16</v>
      </c>
      <c r="L796" s="4">
        <v>452338660</v>
      </c>
    </row>
    <row r="797" spans="1:12" x14ac:dyDescent="0.3">
      <c r="A797">
        <v>20384</v>
      </c>
      <c r="B797">
        <v>6169</v>
      </c>
      <c r="C797">
        <v>1</v>
      </c>
      <c r="D797" s="1" t="s">
        <v>12</v>
      </c>
      <c r="E797" s="1" t="s">
        <v>13</v>
      </c>
      <c r="F797" s="1" t="s">
        <v>76</v>
      </c>
      <c r="G797" s="1" t="s">
        <v>14</v>
      </c>
      <c r="H797" s="1" t="s">
        <v>15</v>
      </c>
      <c r="I797" s="2">
        <v>44285</v>
      </c>
      <c r="J797" s="3">
        <v>3.4988425925925923E-2</v>
      </c>
      <c r="K797" s="1" t="s">
        <v>16</v>
      </c>
      <c r="L797" s="4">
        <v>45234109132</v>
      </c>
    </row>
    <row r="798" spans="1:12" x14ac:dyDescent="0.3">
      <c r="A798">
        <v>20383</v>
      </c>
      <c r="B798">
        <v>6169</v>
      </c>
      <c r="C798">
        <v>1</v>
      </c>
      <c r="D798" s="1" t="s">
        <v>12</v>
      </c>
      <c r="E798" s="1" t="s">
        <v>13</v>
      </c>
      <c r="F798" s="1" t="s">
        <v>76</v>
      </c>
      <c r="G798" s="1" t="s">
        <v>14</v>
      </c>
      <c r="H798" s="1" t="s">
        <v>15</v>
      </c>
      <c r="I798" s="2">
        <v>44285</v>
      </c>
      <c r="J798" s="3">
        <v>3.4942129629629629E-2</v>
      </c>
      <c r="K798" s="1" t="s">
        <v>16</v>
      </c>
      <c r="L798" s="4">
        <v>45234109132</v>
      </c>
    </row>
    <row r="799" spans="1:12" x14ac:dyDescent="0.3">
      <c r="A799">
        <v>20382</v>
      </c>
      <c r="B799">
        <v>6169</v>
      </c>
      <c r="C799">
        <v>1</v>
      </c>
      <c r="D799" s="1" t="s">
        <v>12</v>
      </c>
      <c r="E799" s="1" t="s">
        <v>13</v>
      </c>
      <c r="F799" s="1" t="s">
        <v>76</v>
      </c>
      <c r="G799" s="1" t="s">
        <v>14</v>
      </c>
      <c r="H799" s="1" t="s">
        <v>15</v>
      </c>
      <c r="I799" s="2">
        <v>44285</v>
      </c>
      <c r="J799" s="3">
        <v>3.4895833333333334E-2</v>
      </c>
      <c r="K799" s="1" t="s">
        <v>16</v>
      </c>
      <c r="L799" s="4">
        <v>45234109132</v>
      </c>
    </row>
    <row r="800" spans="1:12" x14ac:dyDescent="0.3">
      <c r="A800">
        <v>20381</v>
      </c>
      <c r="B800">
        <v>6169</v>
      </c>
      <c r="C800">
        <v>1</v>
      </c>
      <c r="D800" s="1" t="s">
        <v>12</v>
      </c>
      <c r="E800" s="1" t="s">
        <v>13</v>
      </c>
      <c r="F800" s="1" t="s">
        <v>76</v>
      </c>
      <c r="G800" s="1" t="s">
        <v>14</v>
      </c>
      <c r="H800" s="1" t="s">
        <v>15</v>
      </c>
      <c r="I800" s="2">
        <v>44285</v>
      </c>
      <c r="J800" s="3">
        <v>3.484953703703704E-2</v>
      </c>
      <c r="K800" s="1" t="s">
        <v>16</v>
      </c>
      <c r="L800" s="4">
        <v>45234109132</v>
      </c>
    </row>
    <row r="801" spans="1:12" x14ac:dyDescent="0.3">
      <c r="A801">
        <v>20380</v>
      </c>
      <c r="B801">
        <v>6169</v>
      </c>
      <c r="C801">
        <v>1</v>
      </c>
      <c r="D801" s="1" t="s">
        <v>12</v>
      </c>
      <c r="E801" s="1" t="s">
        <v>13</v>
      </c>
      <c r="F801" s="1" t="s">
        <v>76</v>
      </c>
      <c r="G801" s="1" t="s">
        <v>14</v>
      </c>
      <c r="H801" s="1" t="s">
        <v>15</v>
      </c>
      <c r="I801" s="2">
        <v>44285</v>
      </c>
      <c r="J801" s="3">
        <v>3.4814814814814812E-2</v>
      </c>
      <c r="K801" s="1" t="s">
        <v>16</v>
      </c>
      <c r="L801" s="4">
        <v>4523386130</v>
      </c>
    </row>
    <row r="802" spans="1:12" x14ac:dyDescent="0.3">
      <c r="A802">
        <v>20379</v>
      </c>
      <c r="B802">
        <v>6169</v>
      </c>
      <c r="C802">
        <v>1</v>
      </c>
      <c r="D802" s="1" t="s">
        <v>12</v>
      </c>
      <c r="E802" s="1" t="s">
        <v>13</v>
      </c>
      <c r="F802" s="1" t="s">
        <v>76</v>
      </c>
      <c r="G802" s="1" t="s">
        <v>14</v>
      </c>
      <c r="H802" s="1" t="s">
        <v>15</v>
      </c>
      <c r="I802" s="2">
        <v>44285</v>
      </c>
      <c r="J802" s="3">
        <v>3.4791666666666665E-2</v>
      </c>
      <c r="K802" s="1" t="s">
        <v>16</v>
      </c>
      <c r="L802" s="4">
        <v>452338660</v>
      </c>
    </row>
    <row r="803" spans="1:12" x14ac:dyDescent="0.3">
      <c r="A803">
        <v>20378</v>
      </c>
      <c r="B803">
        <v>6169</v>
      </c>
      <c r="C803">
        <v>1</v>
      </c>
      <c r="D803" s="1" t="s">
        <v>12</v>
      </c>
      <c r="E803" s="1" t="s">
        <v>13</v>
      </c>
      <c r="F803" s="1" t="s">
        <v>76</v>
      </c>
      <c r="G803" s="1" t="s">
        <v>14</v>
      </c>
      <c r="H803" s="1" t="s">
        <v>15</v>
      </c>
      <c r="I803" s="2">
        <v>44285</v>
      </c>
      <c r="J803" s="3">
        <v>3.4768518518518518E-2</v>
      </c>
      <c r="K803" s="1" t="s">
        <v>16</v>
      </c>
      <c r="L803" s="4">
        <v>45234109132</v>
      </c>
    </row>
    <row r="804" spans="1:12" x14ac:dyDescent="0.3">
      <c r="A804">
        <v>20377</v>
      </c>
      <c r="B804">
        <v>6169</v>
      </c>
      <c r="C804">
        <v>1</v>
      </c>
      <c r="D804" s="1" t="s">
        <v>12</v>
      </c>
      <c r="E804" s="1" t="s">
        <v>13</v>
      </c>
      <c r="F804" s="1" t="s">
        <v>76</v>
      </c>
      <c r="G804" s="1" t="s">
        <v>14</v>
      </c>
      <c r="H804" s="1" t="s">
        <v>15</v>
      </c>
      <c r="I804" s="2">
        <v>44285</v>
      </c>
      <c r="J804" s="3">
        <v>3.4722222222222224E-2</v>
      </c>
      <c r="K804" s="1" t="s">
        <v>16</v>
      </c>
      <c r="L804" s="4">
        <v>45234109132</v>
      </c>
    </row>
    <row r="805" spans="1:12" x14ac:dyDescent="0.3">
      <c r="A805">
        <v>20376</v>
      </c>
      <c r="B805">
        <v>6169</v>
      </c>
      <c r="C805">
        <v>1</v>
      </c>
      <c r="D805" s="1" t="s">
        <v>12</v>
      </c>
      <c r="E805" s="1" t="s">
        <v>13</v>
      </c>
      <c r="F805" s="1" t="s">
        <v>76</v>
      </c>
      <c r="G805" s="1" t="s">
        <v>14</v>
      </c>
      <c r="H805" s="1" t="s">
        <v>15</v>
      </c>
      <c r="I805" s="2">
        <v>44285</v>
      </c>
      <c r="J805" s="3">
        <v>3.4664351851851849E-2</v>
      </c>
      <c r="K805" s="1" t="s">
        <v>16</v>
      </c>
      <c r="L805" s="4">
        <v>45234109132</v>
      </c>
    </row>
    <row r="806" spans="1:12" x14ac:dyDescent="0.3">
      <c r="A806">
        <v>20375</v>
      </c>
      <c r="B806">
        <v>6169</v>
      </c>
      <c r="C806">
        <v>1</v>
      </c>
      <c r="D806" s="1" t="s">
        <v>12</v>
      </c>
      <c r="E806" s="1" t="s">
        <v>13</v>
      </c>
      <c r="F806" s="1" t="s">
        <v>76</v>
      </c>
      <c r="G806" s="1" t="s">
        <v>14</v>
      </c>
      <c r="H806" s="1" t="s">
        <v>15</v>
      </c>
      <c r="I806" s="2">
        <v>44285</v>
      </c>
      <c r="J806" s="3">
        <v>3.4629629629629628E-2</v>
      </c>
      <c r="K806" s="1" t="s">
        <v>16</v>
      </c>
      <c r="L806" s="4">
        <v>13116113596</v>
      </c>
    </row>
    <row r="807" spans="1:12" x14ac:dyDescent="0.3">
      <c r="A807">
        <v>20374</v>
      </c>
      <c r="B807">
        <v>6169</v>
      </c>
      <c r="C807">
        <v>1</v>
      </c>
      <c r="D807" s="1" t="s">
        <v>12</v>
      </c>
      <c r="E807" s="1" t="s">
        <v>13</v>
      </c>
      <c r="F807" s="1" t="s">
        <v>76</v>
      </c>
      <c r="G807" s="1" t="s">
        <v>14</v>
      </c>
      <c r="H807" s="1" t="s">
        <v>15</v>
      </c>
      <c r="I807" s="2">
        <v>44285</v>
      </c>
      <c r="J807" s="3">
        <v>3.4618055555555555E-2</v>
      </c>
      <c r="K807" s="1" t="s">
        <v>16</v>
      </c>
      <c r="L807" s="4">
        <v>45234109132</v>
      </c>
    </row>
    <row r="808" spans="1:12" x14ac:dyDescent="0.3">
      <c r="A808">
        <v>20373</v>
      </c>
      <c r="B808">
        <v>6169</v>
      </c>
      <c r="C808">
        <v>1</v>
      </c>
      <c r="D808" s="1" t="s">
        <v>12</v>
      </c>
      <c r="E808" s="1" t="s">
        <v>13</v>
      </c>
      <c r="F808" s="1" t="s">
        <v>76</v>
      </c>
      <c r="G808" s="1" t="s">
        <v>14</v>
      </c>
      <c r="H808" s="1" t="s">
        <v>15</v>
      </c>
      <c r="I808" s="2">
        <v>44285</v>
      </c>
      <c r="J808" s="3">
        <v>3.4560185185185187E-2</v>
      </c>
      <c r="K808" s="1" t="s">
        <v>16</v>
      </c>
      <c r="L808" s="4">
        <v>45234109132</v>
      </c>
    </row>
    <row r="809" spans="1:12" x14ac:dyDescent="0.3">
      <c r="A809">
        <v>20372</v>
      </c>
      <c r="B809">
        <v>6169</v>
      </c>
      <c r="C809">
        <v>1</v>
      </c>
      <c r="D809" s="1" t="s">
        <v>12</v>
      </c>
      <c r="E809" s="1" t="s">
        <v>13</v>
      </c>
      <c r="F809" s="1" t="s">
        <v>76</v>
      </c>
      <c r="G809" s="1" t="s">
        <v>14</v>
      </c>
      <c r="H809" s="1" t="s">
        <v>15</v>
      </c>
      <c r="I809" s="2">
        <v>44285</v>
      </c>
      <c r="J809" s="3">
        <v>3.4513888888888886E-2</v>
      </c>
      <c r="K809" s="1" t="s">
        <v>16</v>
      </c>
      <c r="L809" s="4">
        <v>45234109132</v>
      </c>
    </row>
    <row r="810" spans="1:12" x14ac:dyDescent="0.3">
      <c r="A810">
        <v>20371</v>
      </c>
      <c r="B810">
        <v>6169</v>
      </c>
      <c r="C810">
        <v>1</v>
      </c>
      <c r="D810" s="1" t="s">
        <v>12</v>
      </c>
      <c r="E810" s="1" t="s">
        <v>13</v>
      </c>
      <c r="F810" s="1" t="s">
        <v>76</v>
      </c>
      <c r="G810" s="1" t="s">
        <v>14</v>
      </c>
      <c r="H810" s="1" t="s">
        <v>15</v>
      </c>
      <c r="I810" s="2">
        <v>44285</v>
      </c>
      <c r="J810" s="3">
        <v>3.4467592592592591E-2</v>
      </c>
      <c r="K810" s="1" t="s">
        <v>16</v>
      </c>
      <c r="L810" s="4">
        <v>45234109132</v>
      </c>
    </row>
    <row r="811" spans="1:12" x14ac:dyDescent="0.3">
      <c r="A811">
        <v>20370</v>
      </c>
      <c r="B811">
        <v>6169</v>
      </c>
      <c r="C811">
        <v>1</v>
      </c>
      <c r="D811" s="1" t="s">
        <v>12</v>
      </c>
      <c r="E811" s="1" t="s">
        <v>13</v>
      </c>
      <c r="F811" s="1" t="s">
        <v>76</v>
      </c>
      <c r="G811" s="1" t="s">
        <v>14</v>
      </c>
      <c r="H811" s="1" t="s">
        <v>15</v>
      </c>
      <c r="I811" s="2">
        <v>44285</v>
      </c>
      <c r="J811" s="3">
        <v>3.4467592592592591E-2</v>
      </c>
      <c r="K811" s="1" t="s">
        <v>16</v>
      </c>
      <c r="L811" s="4">
        <v>452338660</v>
      </c>
    </row>
    <row r="812" spans="1:12" x14ac:dyDescent="0.3">
      <c r="A812">
        <v>20369</v>
      </c>
      <c r="B812">
        <v>6169</v>
      </c>
      <c r="C812">
        <v>1</v>
      </c>
      <c r="D812" s="1" t="s">
        <v>12</v>
      </c>
      <c r="E812" s="1" t="s">
        <v>13</v>
      </c>
      <c r="F812" s="1" t="s">
        <v>76</v>
      </c>
      <c r="G812" s="1" t="s">
        <v>14</v>
      </c>
      <c r="H812" s="1" t="s">
        <v>15</v>
      </c>
      <c r="I812" s="2">
        <v>44285</v>
      </c>
      <c r="J812" s="3">
        <v>3.4444444444444444E-2</v>
      </c>
      <c r="K812" s="1" t="s">
        <v>16</v>
      </c>
      <c r="L812" s="4">
        <v>13116113596</v>
      </c>
    </row>
    <row r="813" spans="1:12" x14ac:dyDescent="0.3">
      <c r="A813">
        <v>20368</v>
      </c>
      <c r="B813">
        <v>6169</v>
      </c>
      <c r="C813">
        <v>1</v>
      </c>
      <c r="D813" s="1" t="s">
        <v>12</v>
      </c>
      <c r="E813" s="1" t="s">
        <v>13</v>
      </c>
      <c r="F813" s="1" t="s">
        <v>76</v>
      </c>
      <c r="G813" s="1" t="s">
        <v>14</v>
      </c>
      <c r="H813" s="1" t="s">
        <v>15</v>
      </c>
      <c r="I813" s="2">
        <v>44285</v>
      </c>
      <c r="J813" s="3">
        <v>3.4432870370370371E-2</v>
      </c>
      <c r="K813" s="1" t="s">
        <v>16</v>
      </c>
      <c r="L813" s="4">
        <v>45234109132</v>
      </c>
    </row>
    <row r="814" spans="1:12" x14ac:dyDescent="0.3">
      <c r="A814">
        <v>20367</v>
      </c>
      <c r="B814">
        <v>6169</v>
      </c>
      <c r="C814">
        <v>1</v>
      </c>
      <c r="D814" s="1" t="s">
        <v>12</v>
      </c>
      <c r="E814" s="1" t="s">
        <v>13</v>
      </c>
      <c r="F814" s="1" t="s">
        <v>76</v>
      </c>
      <c r="G814" s="1" t="s">
        <v>14</v>
      </c>
      <c r="H814" s="1" t="s">
        <v>15</v>
      </c>
      <c r="I814" s="2">
        <v>44285</v>
      </c>
      <c r="J814" s="3">
        <v>3.4386574074074076E-2</v>
      </c>
      <c r="K814" s="1" t="s">
        <v>16</v>
      </c>
      <c r="L814" s="4">
        <v>45234109132</v>
      </c>
    </row>
    <row r="815" spans="1:12" x14ac:dyDescent="0.3">
      <c r="A815">
        <v>20366</v>
      </c>
      <c r="B815">
        <v>6169</v>
      </c>
      <c r="C815">
        <v>1</v>
      </c>
      <c r="D815" s="1" t="s">
        <v>12</v>
      </c>
      <c r="E815" s="1" t="s">
        <v>13</v>
      </c>
      <c r="F815" s="1" t="s">
        <v>76</v>
      </c>
      <c r="G815" s="1" t="s">
        <v>14</v>
      </c>
      <c r="H815" s="1" t="s">
        <v>15</v>
      </c>
      <c r="I815" s="2">
        <v>44285</v>
      </c>
      <c r="J815" s="3">
        <v>3.4340277777777775E-2</v>
      </c>
      <c r="K815" s="1" t="s">
        <v>16</v>
      </c>
      <c r="L815" s="4">
        <v>45234109132</v>
      </c>
    </row>
    <row r="816" spans="1:12" x14ac:dyDescent="0.3">
      <c r="A816">
        <v>20365</v>
      </c>
      <c r="B816">
        <v>6169</v>
      </c>
      <c r="C816">
        <v>1</v>
      </c>
      <c r="D816" s="1" t="s">
        <v>12</v>
      </c>
      <c r="E816" s="1" t="s">
        <v>13</v>
      </c>
      <c r="F816" s="1" t="s">
        <v>76</v>
      </c>
      <c r="G816" s="1" t="s">
        <v>14</v>
      </c>
      <c r="H816" s="1" t="s">
        <v>15</v>
      </c>
      <c r="I816" s="2">
        <v>44285</v>
      </c>
      <c r="J816" s="3">
        <v>3.425925925925926E-2</v>
      </c>
      <c r="K816" s="1" t="s">
        <v>16</v>
      </c>
      <c r="L816" s="4">
        <v>13116113596</v>
      </c>
    </row>
    <row r="817" spans="1:12" x14ac:dyDescent="0.3">
      <c r="A817">
        <v>20364</v>
      </c>
      <c r="B817">
        <v>6169</v>
      </c>
      <c r="C817">
        <v>1</v>
      </c>
      <c r="D817" s="1" t="s">
        <v>12</v>
      </c>
      <c r="E817" s="1" t="s">
        <v>13</v>
      </c>
      <c r="F817" s="1" t="s">
        <v>76</v>
      </c>
      <c r="G817" s="1" t="s">
        <v>14</v>
      </c>
      <c r="H817" s="1" t="s">
        <v>15</v>
      </c>
      <c r="I817" s="2">
        <v>44285</v>
      </c>
      <c r="J817" s="3">
        <v>3.3993055555555554E-2</v>
      </c>
      <c r="K817" s="1" t="s">
        <v>16</v>
      </c>
      <c r="L817" s="4">
        <v>452338660</v>
      </c>
    </row>
    <row r="818" spans="1:12" x14ac:dyDescent="0.3">
      <c r="A818">
        <v>20363</v>
      </c>
      <c r="B818">
        <v>6169</v>
      </c>
      <c r="C818">
        <v>1</v>
      </c>
      <c r="D818" s="1" t="s">
        <v>12</v>
      </c>
      <c r="E818" s="1" t="s">
        <v>13</v>
      </c>
      <c r="F818" s="1" t="s">
        <v>76</v>
      </c>
      <c r="G818" s="1" t="s">
        <v>14</v>
      </c>
      <c r="H818" s="1" t="s">
        <v>15</v>
      </c>
      <c r="I818" s="2">
        <v>44285</v>
      </c>
      <c r="J818" s="3">
        <v>3.3819444444444444E-2</v>
      </c>
      <c r="K818" s="1" t="s">
        <v>16</v>
      </c>
      <c r="L818" s="4">
        <v>13116113596</v>
      </c>
    </row>
    <row r="819" spans="1:12" x14ac:dyDescent="0.3">
      <c r="A819">
        <v>20362</v>
      </c>
      <c r="B819">
        <v>6169</v>
      </c>
      <c r="C819">
        <v>1</v>
      </c>
      <c r="D819" s="1" t="s">
        <v>12</v>
      </c>
      <c r="E819" s="1" t="s">
        <v>13</v>
      </c>
      <c r="F819" s="1" t="s">
        <v>76</v>
      </c>
      <c r="G819" s="1" t="s">
        <v>14</v>
      </c>
      <c r="H819" s="1" t="s">
        <v>15</v>
      </c>
      <c r="I819" s="2">
        <v>44285</v>
      </c>
      <c r="J819" s="3">
        <v>3.3761574074074076E-2</v>
      </c>
      <c r="K819" s="1" t="s">
        <v>16</v>
      </c>
      <c r="L819" s="4">
        <v>452338665</v>
      </c>
    </row>
    <row r="820" spans="1:12" x14ac:dyDescent="0.3">
      <c r="A820">
        <v>20361</v>
      </c>
      <c r="B820">
        <v>6169</v>
      </c>
      <c r="C820">
        <v>1</v>
      </c>
      <c r="D820" s="1" t="s">
        <v>12</v>
      </c>
      <c r="E820" s="1" t="s">
        <v>13</v>
      </c>
      <c r="F820" s="1" t="s">
        <v>76</v>
      </c>
      <c r="G820" s="1" t="s">
        <v>14</v>
      </c>
      <c r="H820" s="1" t="s">
        <v>15</v>
      </c>
      <c r="I820" s="2">
        <v>44285</v>
      </c>
      <c r="J820" s="3">
        <v>3.3738425925925929E-2</v>
      </c>
      <c r="K820" s="1" t="s">
        <v>16</v>
      </c>
      <c r="L820" s="4">
        <v>452338660</v>
      </c>
    </row>
    <row r="821" spans="1:12" x14ac:dyDescent="0.3">
      <c r="A821">
        <v>20359</v>
      </c>
      <c r="B821">
        <v>6169</v>
      </c>
      <c r="C821">
        <v>1</v>
      </c>
      <c r="D821" s="1" t="s">
        <v>12</v>
      </c>
      <c r="E821" s="1" t="s">
        <v>13</v>
      </c>
      <c r="F821" s="1" t="s">
        <v>76</v>
      </c>
      <c r="G821" s="1" t="s">
        <v>14</v>
      </c>
      <c r="H821" s="1" t="s">
        <v>15</v>
      </c>
      <c r="I821" s="2">
        <v>44285</v>
      </c>
      <c r="J821" s="3">
        <v>3.3657407407407407E-2</v>
      </c>
      <c r="K821" s="1" t="s">
        <v>16</v>
      </c>
      <c r="L821" s="4">
        <v>13116113596</v>
      </c>
    </row>
    <row r="822" spans="1:12" x14ac:dyDescent="0.3">
      <c r="A822">
        <v>20358</v>
      </c>
      <c r="B822">
        <v>6169</v>
      </c>
      <c r="C822">
        <v>1</v>
      </c>
      <c r="D822" s="1" t="s">
        <v>12</v>
      </c>
      <c r="E822" s="1" t="s">
        <v>13</v>
      </c>
      <c r="F822" s="1" t="s">
        <v>76</v>
      </c>
      <c r="G822" s="1" t="s">
        <v>14</v>
      </c>
      <c r="H822" s="1" t="s">
        <v>15</v>
      </c>
      <c r="I822" s="2">
        <v>44285</v>
      </c>
      <c r="J822" s="3">
        <v>3.3599537037037039E-2</v>
      </c>
      <c r="K822" s="1" t="s">
        <v>16</v>
      </c>
      <c r="L822" s="4">
        <v>45234109129</v>
      </c>
    </row>
    <row r="823" spans="1:12" x14ac:dyDescent="0.3">
      <c r="A823">
        <v>20356</v>
      </c>
      <c r="B823">
        <v>6169</v>
      </c>
      <c r="C823">
        <v>1</v>
      </c>
      <c r="D823" s="1" t="s">
        <v>12</v>
      </c>
      <c r="E823" s="1" t="s">
        <v>13</v>
      </c>
      <c r="F823" s="1" t="s">
        <v>76</v>
      </c>
      <c r="G823" s="1" t="s">
        <v>14</v>
      </c>
      <c r="H823" s="1" t="s">
        <v>15</v>
      </c>
      <c r="I823" s="2">
        <v>44285</v>
      </c>
      <c r="J823" s="3">
        <v>3.349537037037037E-2</v>
      </c>
      <c r="K823" s="1" t="s">
        <v>16</v>
      </c>
      <c r="L823" s="4">
        <v>452338660</v>
      </c>
    </row>
    <row r="824" spans="1:12" x14ac:dyDescent="0.3">
      <c r="A824">
        <v>20355</v>
      </c>
      <c r="B824">
        <v>6169</v>
      </c>
      <c r="C824">
        <v>1</v>
      </c>
      <c r="D824" s="1" t="s">
        <v>12</v>
      </c>
      <c r="E824" s="1" t="s">
        <v>13</v>
      </c>
      <c r="F824" s="1" t="s">
        <v>76</v>
      </c>
      <c r="G824" s="1" t="s">
        <v>14</v>
      </c>
      <c r="H824" s="1" t="s">
        <v>15</v>
      </c>
      <c r="I824" s="2">
        <v>44285</v>
      </c>
      <c r="J824" s="3">
        <v>3.3472222222222223E-2</v>
      </c>
      <c r="K824" s="1" t="s">
        <v>16</v>
      </c>
      <c r="L824" s="4">
        <v>13116113596</v>
      </c>
    </row>
    <row r="825" spans="1:12" x14ac:dyDescent="0.3">
      <c r="A825">
        <v>20352</v>
      </c>
      <c r="B825">
        <v>6169</v>
      </c>
      <c r="C825">
        <v>1</v>
      </c>
      <c r="D825" s="1" t="s">
        <v>12</v>
      </c>
      <c r="E825" s="1" t="s">
        <v>13</v>
      </c>
      <c r="F825" s="1" t="s">
        <v>76</v>
      </c>
      <c r="G825" s="1" t="s">
        <v>14</v>
      </c>
      <c r="H825" s="1" t="s">
        <v>15</v>
      </c>
      <c r="I825" s="2">
        <v>44285</v>
      </c>
      <c r="J825" s="3">
        <v>3.3263888888888891E-2</v>
      </c>
      <c r="K825" s="1" t="s">
        <v>16</v>
      </c>
      <c r="L825" s="4">
        <v>452338660</v>
      </c>
    </row>
    <row r="826" spans="1:12" x14ac:dyDescent="0.3">
      <c r="A826">
        <v>20351</v>
      </c>
      <c r="B826">
        <v>6169</v>
      </c>
      <c r="C826">
        <v>1</v>
      </c>
      <c r="D826" s="1" t="s">
        <v>12</v>
      </c>
      <c r="E826" s="1" t="s">
        <v>13</v>
      </c>
      <c r="F826" s="1" t="s">
        <v>76</v>
      </c>
      <c r="G826" s="1" t="s">
        <v>14</v>
      </c>
      <c r="H826" s="1" t="s">
        <v>15</v>
      </c>
      <c r="I826" s="2">
        <v>44285</v>
      </c>
      <c r="J826" s="3">
        <v>3.3240740740740737E-2</v>
      </c>
      <c r="K826" s="1" t="s">
        <v>16</v>
      </c>
      <c r="L826" s="4">
        <v>45234109129</v>
      </c>
    </row>
    <row r="827" spans="1:12" x14ac:dyDescent="0.3">
      <c r="A827">
        <v>20349</v>
      </c>
      <c r="B827">
        <v>6169</v>
      </c>
      <c r="C827">
        <v>1</v>
      </c>
      <c r="D827" s="1" t="s">
        <v>12</v>
      </c>
      <c r="E827" s="1" t="s">
        <v>13</v>
      </c>
      <c r="F827" s="1" t="s">
        <v>76</v>
      </c>
      <c r="G827" s="1" t="s">
        <v>14</v>
      </c>
      <c r="H827" s="1" t="s">
        <v>15</v>
      </c>
      <c r="I827" s="2">
        <v>44285</v>
      </c>
      <c r="J827" s="3">
        <v>3.3090277777777781E-2</v>
      </c>
      <c r="K827" s="1" t="s">
        <v>16</v>
      </c>
      <c r="L827" s="4">
        <v>13116113596</v>
      </c>
    </row>
    <row r="828" spans="1:12" x14ac:dyDescent="0.3">
      <c r="A828">
        <v>20347</v>
      </c>
      <c r="B828">
        <v>6169</v>
      </c>
      <c r="C828">
        <v>1</v>
      </c>
      <c r="D828" s="1" t="s">
        <v>12</v>
      </c>
      <c r="E828" s="1" t="s">
        <v>13</v>
      </c>
      <c r="F828" s="1" t="s">
        <v>76</v>
      </c>
      <c r="G828" s="1" t="s">
        <v>14</v>
      </c>
      <c r="H828" s="1" t="s">
        <v>15</v>
      </c>
      <c r="I828" s="2">
        <v>44285</v>
      </c>
      <c r="J828" s="3">
        <v>3.2974537037037038E-2</v>
      </c>
      <c r="K828" s="1" t="s">
        <v>16</v>
      </c>
      <c r="L828" s="4">
        <v>45234109132</v>
      </c>
    </row>
    <row r="829" spans="1:12" x14ac:dyDescent="0.3">
      <c r="A829">
        <v>20346</v>
      </c>
      <c r="B829">
        <v>6169</v>
      </c>
      <c r="C829">
        <v>1</v>
      </c>
      <c r="D829" s="1" t="s">
        <v>12</v>
      </c>
      <c r="E829" s="1" t="s">
        <v>13</v>
      </c>
      <c r="F829" s="1" t="s">
        <v>76</v>
      </c>
      <c r="G829" s="1" t="s">
        <v>14</v>
      </c>
      <c r="H829" s="1" t="s">
        <v>15</v>
      </c>
      <c r="I829" s="2">
        <v>44285</v>
      </c>
      <c r="J829" s="3">
        <v>3.2939814814814818E-2</v>
      </c>
      <c r="K829" s="1" t="s">
        <v>16</v>
      </c>
      <c r="L829" s="4">
        <v>45234109132</v>
      </c>
    </row>
    <row r="830" spans="1:12" x14ac:dyDescent="0.3">
      <c r="A830">
        <v>20345</v>
      </c>
      <c r="B830">
        <v>6169</v>
      </c>
      <c r="C830">
        <v>1</v>
      </c>
      <c r="D830" s="1" t="s">
        <v>12</v>
      </c>
      <c r="E830" s="1" t="s">
        <v>13</v>
      </c>
      <c r="F830" s="1" t="s">
        <v>76</v>
      </c>
      <c r="G830" s="1" t="s">
        <v>14</v>
      </c>
      <c r="H830" s="1" t="s">
        <v>15</v>
      </c>
      <c r="I830" s="2">
        <v>44285</v>
      </c>
      <c r="J830" s="3">
        <v>3.2928240740740744E-2</v>
      </c>
      <c r="K830" s="1" t="s">
        <v>16</v>
      </c>
      <c r="L830" s="4">
        <v>13116113596</v>
      </c>
    </row>
    <row r="831" spans="1:12" x14ac:dyDescent="0.3">
      <c r="A831">
        <v>20344</v>
      </c>
      <c r="B831">
        <v>6169</v>
      </c>
      <c r="C831">
        <v>1</v>
      </c>
      <c r="D831" s="1" t="s">
        <v>12</v>
      </c>
      <c r="E831" s="1" t="s">
        <v>13</v>
      </c>
      <c r="F831" s="1" t="s">
        <v>76</v>
      </c>
      <c r="G831" s="1" t="s">
        <v>14</v>
      </c>
      <c r="H831" s="1" t="s">
        <v>15</v>
      </c>
      <c r="I831" s="2">
        <v>44285</v>
      </c>
      <c r="J831" s="3">
        <v>3.2893518518518516E-2</v>
      </c>
      <c r="K831" s="1" t="s">
        <v>16</v>
      </c>
      <c r="L831" s="4">
        <v>45234109132</v>
      </c>
    </row>
    <row r="832" spans="1:12" x14ac:dyDescent="0.3">
      <c r="A832">
        <v>20343</v>
      </c>
      <c r="B832">
        <v>6169</v>
      </c>
      <c r="C832">
        <v>1</v>
      </c>
      <c r="D832" s="1" t="s">
        <v>12</v>
      </c>
      <c r="E832" s="1" t="s">
        <v>13</v>
      </c>
      <c r="F832" s="1" t="s">
        <v>76</v>
      </c>
      <c r="G832" s="1" t="s">
        <v>14</v>
      </c>
      <c r="H832" s="1" t="s">
        <v>15</v>
      </c>
      <c r="I832" s="2">
        <v>44285</v>
      </c>
      <c r="J832" s="3">
        <v>3.2893518518518516E-2</v>
      </c>
      <c r="K832" s="1" t="s">
        <v>16</v>
      </c>
      <c r="L832" s="4">
        <v>452338660</v>
      </c>
    </row>
    <row r="833" spans="1:12" x14ac:dyDescent="0.3">
      <c r="A833">
        <v>20341</v>
      </c>
      <c r="B833">
        <v>6169</v>
      </c>
      <c r="C833">
        <v>1</v>
      </c>
      <c r="D833" s="1" t="s">
        <v>12</v>
      </c>
      <c r="E833" s="1" t="s">
        <v>13</v>
      </c>
      <c r="F833" s="1" t="s">
        <v>76</v>
      </c>
      <c r="G833" s="1" t="s">
        <v>14</v>
      </c>
      <c r="H833" s="1" t="s">
        <v>15</v>
      </c>
      <c r="I833" s="2">
        <v>44285</v>
      </c>
      <c r="J833" s="3">
        <v>3.2847222222222222E-2</v>
      </c>
      <c r="K833" s="1" t="s">
        <v>16</v>
      </c>
      <c r="L833" s="4">
        <v>45234109132</v>
      </c>
    </row>
    <row r="834" spans="1:12" x14ac:dyDescent="0.3">
      <c r="A834">
        <v>20340</v>
      </c>
      <c r="B834">
        <v>6169</v>
      </c>
      <c r="C834">
        <v>1</v>
      </c>
      <c r="D834" s="1" t="s">
        <v>12</v>
      </c>
      <c r="E834" s="1" t="s">
        <v>13</v>
      </c>
      <c r="F834" s="1" t="s">
        <v>76</v>
      </c>
      <c r="G834" s="1" t="s">
        <v>14</v>
      </c>
      <c r="H834" s="1" t="s">
        <v>15</v>
      </c>
      <c r="I834" s="2">
        <v>44285</v>
      </c>
      <c r="J834" s="3">
        <v>3.2800925925925928E-2</v>
      </c>
      <c r="K834" s="1" t="s">
        <v>16</v>
      </c>
      <c r="L834" s="4">
        <v>45234109132</v>
      </c>
    </row>
    <row r="835" spans="1:12" x14ac:dyDescent="0.3">
      <c r="A835">
        <v>20339</v>
      </c>
      <c r="B835">
        <v>6169</v>
      </c>
      <c r="C835">
        <v>1</v>
      </c>
      <c r="D835" s="1" t="s">
        <v>12</v>
      </c>
      <c r="E835" s="1" t="s">
        <v>13</v>
      </c>
      <c r="F835" s="1" t="s">
        <v>76</v>
      </c>
      <c r="G835" s="1" t="s">
        <v>14</v>
      </c>
      <c r="H835" s="1" t="s">
        <v>15</v>
      </c>
      <c r="I835" s="2">
        <v>44285</v>
      </c>
      <c r="J835" s="3">
        <v>3.2754629629629627E-2</v>
      </c>
      <c r="K835" s="1" t="s">
        <v>16</v>
      </c>
      <c r="L835" s="4">
        <v>13116113596</v>
      </c>
    </row>
    <row r="836" spans="1:12" x14ac:dyDescent="0.3">
      <c r="A836">
        <v>20338</v>
      </c>
      <c r="B836">
        <v>6169</v>
      </c>
      <c r="C836">
        <v>1</v>
      </c>
      <c r="D836" s="1" t="s">
        <v>12</v>
      </c>
      <c r="E836" s="1" t="s">
        <v>13</v>
      </c>
      <c r="F836" s="1" t="s">
        <v>76</v>
      </c>
      <c r="G836" s="1" t="s">
        <v>14</v>
      </c>
      <c r="H836" s="1" t="s">
        <v>15</v>
      </c>
      <c r="I836" s="2">
        <v>44285</v>
      </c>
      <c r="J836" s="3">
        <v>3.2743055555555553E-2</v>
      </c>
      <c r="K836" s="1" t="s">
        <v>16</v>
      </c>
      <c r="L836" s="4">
        <v>45234109132</v>
      </c>
    </row>
    <row r="837" spans="1:12" x14ac:dyDescent="0.3">
      <c r="A837">
        <v>20337</v>
      </c>
      <c r="B837">
        <v>6169</v>
      </c>
      <c r="C837">
        <v>1</v>
      </c>
      <c r="D837" s="1" t="s">
        <v>12</v>
      </c>
      <c r="E837" s="1" t="s">
        <v>13</v>
      </c>
      <c r="F837" s="1" t="s">
        <v>76</v>
      </c>
      <c r="G837" s="1" t="s">
        <v>14</v>
      </c>
      <c r="H837" s="1" t="s">
        <v>15</v>
      </c>
      <c r="I837" s="2">
        <v>44285</v>
      </c>
      <c r="J837" s="3">
        <v>3.2685185185185185E-2</v>
      </c>
      <c r="K837" s="1" t="s">
        <v>16</v>
      </c>
      <c r="L837" s="4">
        <v>45234109132</v>
      </c>
    </row>
    <row r="838" spans="1:12" x14ac:dyDescent="0.3">
      <c r="A838">
        <v>20335</v>
      </c>
      <c r="B838">
        <v>6169</v>
      </c>
      <c r="C838">
        <v>1</v>
      </c>
      <c r="D838" s="1" t="s">
        <v>12</v>
      </c>
      <c r="E838" s="1" t="s">
        <v>13</v>
      </c>
      <c r="F838" s="1" t="s">
        <v>76</v>
      </c>
      <c r="G838" s="1" t="s">
        <v>14</v>
      </c>
      <c r="H838" s="1" t="s">
        <v>15</v>
      </c>
      <c r="I838" s="2">
        <v>44285</v>
      </c>
      <c r="J838" s="3">
        <v>3.2638888888888891E-2</v>
      </c>
      <c r="K838" s="1" t="s">
        <v>16</v>
      </c>
      <c r="L838" s="4">
        <v>45234109132</v>
      </c>
    </row>
    <row r="839" spans="1:12" x14ac:dyDescent="0.3">
      <c r="A839">
        <v>20334</v>
      </c>
      <c r="B839">
        <v>6169</v>
      </c>
      <c r="C839">
        <v>1</v>
      </c>
      <c r="D839" s="1" t="s">
        <v>12</v>
      </c>
      <c r="E839" s="1" t="s">
        <v>13</v>
      </c>
      <c r="F839" s="1" t="s">
        <v>76</v>
      </c>
      <c r="G839" s="1" t="s">
        <v>14</v>
      </c>
      <c r="H839" s="1" t="s">
        <v>15</v>
      </c>
      <c r="I839" s="2">
        <v>44285</v>
      </c>
      <c r="J839" s="3">
        <v>3.2615740740740744E-2</v>
      </c>
      <c r="K839" s="1" t="s">
        <v>16</v>
      </c>
      <c r="L839" s="4">
        <v>452338660</v>
      </c>
    </row>
    <row r="840" spans="1:12" x14ac:dyDescent="0.3">
      <c r="A840">
        <v>20333</v>
      </c>
      <c r="B840">
        <v>6169</v>
      </c>
      <c r="C840">
        <v>1</v>
      </c>
      <c r="D840" s="1" t="s">
        <v>12</v>
      </c>
      <c r="E840" s="1" t="s">
        <v>13</v>
      </c>
      <c r="F840" s="1" t="s">
        <v>76</v>
      </c>
      <c r="G840" s="1" t="s">
        <v>14</v>
      </c>
      <c r="H840" s="1" t="s">
        <v>15</v>
      </c>
      <c r="I840" s="2">
        <v>44285</v>
      </c>
      <c r="J840" s="3">
        <v>3.2615740740740744E-2</v>
      </c>
      <c r="K840" s="1" t="s">
        <v>16</v>
      </c>
      <c r="L840" s="4">
        <v>13116113596</v>
      </c>
    </row>
    <row r="841" spans="1:12" x14ac:dyDescent="0.3">
      <c r="A841">
        <v>20331</v>
      </c>
      <c r="B841">
        <v>6169</v>
      </c>
      <c r="C841">
        <v>1</v>
      </c>
      <c r="D841" s="1" t="s">
        <v>12</v>
      </c>
      <c r="E841" s="1" t="s">
        <v>13</v>
      </c>
      <c r="F841" s="1" t="s">
        <v>76</v>
      </c>
      <c r="G841" s="1" t="s">
        <v>14</v>
      </c>
      <c r="H841" s="1" t="s">
        <v>15</v>
      </c>
      <c r="I841" s="2">
        <v>44285</v>
      </c>
      <c r="J841" s="3">
        <v>3.259259259259259E-2</v>
      </c>
      <c r="K841" s="1" t="s">
        <v>16</v>
      </c>
      <c r="L841" s="4">
        <v>45234109132</v>
      </c>
    </row>
    <row r="842" spans="1:12" x14ac:dyDescent="0.3">
      <c r="A842">
        <v>20330</v>
      </c>
      <c r="B842">
        <v>6169</v>
      </c>
      <c r="C842">
        <v>1</v>
      </c>
      <c r="D842" s="1" t="s">
        <v>12</v>
      </c>
      <c r="E842" s="1" t="s">
        <v>13</v>
      </c>
      <c r="F842" s="1" t="s">
        <v>76</v>
      </c>
      <c r="G842" s="1" t="s">
        <v>14</v>
      </c>
      <c r="H842" s="1" t="s">
        <v>15</v>
      </c>
      <c r="I842" s="2">
        <v>44285</v>
      </c>
      <c r="J842" s="3">
        <v>3.2534722222222222E-2</v>
      </c>
      <c r="K842" s="1" t="s">
        <v>16</v>
      </c>
      <c r="L842" s="4">
        <v>45234109132</v>
      </c>
    </row>
    <row r="843" spans="1:12" x14ac:dyDescent="0.3">
      <c r="A843">
        <v>20329</v>
      </c>
      <c r="B843">
        <v>6169</v>
      </c>
      <c r="C843">
        <v>1</v>
      </c>
      <c r="D843" s="1" t="s">
        <v>12</v>
      </c>
      <c r="E843" s="1" t="s">
        <v>13</v>
      </c>
      <c r="F843" s="1" t="s">
        <v>76</v>
      </c>
      <c r="G843" s="1" t="s">
        <v>14</v>
      </c>
      <c r="H843" s="1" t="s">
        <v>15</v>
      </c>
      <c r="I843" s="2">
        <v>44285</v>
      </c>
      <c r="J843" s="3">
        <v>3.2488425925925928E-2</v>
      </c>
      <c r="K843" s="1" t="s">
        <v>16</v>
      </c>
      <c r="L843" s="4">
        <v>45234109132</v>
      </c>
    </row>
    <row r="844" spans="1:12" x14ac:dyDescent="0.3">
      <c r="A844">
        <v>20328</v>
      </c>
      <c r="B844">
        <v>6169</v>
      </c>
      <c r="C844">
        <v>1</v>
      </c>
      <c r="D844" s="1" t="s">
        <v>12</v>
      </c>
      <c r="E844" s="1" t="s">
        <v>13</v>
      </c>
      <c r="F844" s="1" t="s">
        <v>76</v>
      </c>
      <c r="G844" s="1" t="s">
        <v>14</v>
      </c>
      <c r="H844" s="1" t="s">
        <v>15</v>
      </c>
      <c r="I844" s="2">
        <v>44285</v>
      </c>
      <c r="J844" s="3">
        <v>3.2407407407407406E-2</v>
      </c>
      <c r="K844" s="1" t="s">
        <v>16</v>
      </c>
      <c r="L844" s="4">
        <v>13116113596</v>
      </c>
    </row>
    <row r="845" spans="1:12" x14ac:dyDescent="0.3">
      <c r="A845">
        <v>20327</v>
      </c>
      <c r="B845">
        <v>6169</v>
      </c>
      <c r="C845">
        <v>1</v>
      </c>
      <c r="D845" s="1" t="s">
        <v>12</v>
      </c>
      <c r="E845" s="1" t="s">
        <v>13</v>
      </c>
      <c r="F845" s="1" t="s">
        <v>76</v>
      </c>
      <c r="G845" s="1" t="s">
        <v>14</v>
      </c>
      <c r="H845" s="1" t="s">
        <v>15</v>
      </c>
      <c r="I845" s="2">
        <v>44285</v>
      </c>
      <c r="J845" s="3">
        <v>3.2395833333333332E-2</v>
      </c>
      <c r="K845" s="1" t="s">
        <v>16</v>
      </c>
      <c r="L845" s="4">
        <v>45234109132</v>
      </c>
    </row>
    <row r="846" spans="1:12" x14ac:dyDescent="0.3">
      <c r="A846">
        <v>20326</v>
      </c>
      <c r="B846">
        <v>6169</v>
      </c>
      <c r="C846">
        <v>1</v>
      </c>
      <c r="D846" s="1" t="s">
        <v>12</v>
      </c>
      <c r="E846" s="1" t="s">
        <v>13</v>
      </c>
      <c r="F846" s="1" t="s">
        <v>76</v>
      </c>
      <c r="G846" s="1" t="s">
        <v>14</v>
      </c>
      <c r="H846" s="1" t="s">
        <v>15</v>
      </c>
      <c r="I846" s="2">
        <v>44285</v>
      </c>
      <c r="J846" s="3">
        <v>3.2349537037037038E-2</v>
      </c>
      <c r="K846" s="1" t="s">
        <v>16</v>
      </c>
      <c r="L846" s="4">
        <v>45234109132</v>
      </c>
    </row>
    <row r="847" spans="1:12" x14ac:dyDescent="0.3">
      <c r="A847">
        <v>20325</v>
      </c>
      <c r="B847">
        <v>6169</v>
      </c>
      <c r="C847">
        <v>1</v>
      </c>
      <c r="D847" s="1" t="s">
        <v>12</v>
      </c>
      <c r="E847" s="1" t="s">
        <v>13</v>
      </c>
      <c r="F847" s="1" t="s">
        <v>76</v>
      </c>
      <c r="G847" s="1" t="s">
        <v>14</v>
      </c>
      <c r="H847" s="1" t="s">
        <v>15</v>
      </c>
      <c r="I847" s="2">
        <v>44285</v>
      </c>
      <c r="J847" s="3">
        <v>3.2303240740740743E-2</v>
      </c>
      <c r="K847" s="1" t="s">
        <v>16</v>
      </c>
      <c r="L847" s="4">
        <v>45234109132</v>
      </c>
    </row>
    <row r="848" spans="1:12" x14ac:dyDescent="0.3">
      <c r="A848">
        <v>20324</v>
      </c>
      <c r="B848">
        <v>6169</v>
      </c>
      <c r="C848">
        <v>1</v>
      </c>
      <c r="D848" s="1" t="s">
        <v>12</v>
      </c>
      <c r="E848" s="1" t="s">
        <v>13</v>
      </c>
      <c r="F848" s="1" t="s">
        <v>76</v>
      </c>
      <c r="G848" s="1" t="s">
        <v>14</v>
      </c>
      <c r="H848" s="1" t="s">
        <v>15</v>
      </c>
      <c r="I848" s="2">
        <v>44285</v>
      </c>
      <c r="J848" s="3">
        <v>3.2256944444444442E-2</v>
      </c>
      <c r="K848" s="1" t="s">
        <v>16</v>
      </c>
      <c r="L848" s="4">
        <v>45234109132</v>
      </c>
    </row>
    <row r="849" spans="1:12" x14ac:dyDescent="0.3">
      <c r="A849">
        <v>20323</v>
      </c>
      <c r="B849">
        <v>6169</v>
      </c>
      <c r="C849">
        <v>1</v>
      </c>
      <c r="D849" s="1" t="s">
        <v>12</v>
      </c>
      <c r="E849" s="1" t="s">
        <v>13</v>
      </c>
      <c r="F849" s="1" t="s">
        <v>76</v>
      </c>
      <c r="G849" s="1" t="s">
        <v>14</v>
      </c>
      <c r="H849" s="1" t="s">
        <v>15</v>
      </c>
      <c r="I849" s="2">
        <v>44285</v>
      </c>
      <c r="J849" s="3">
        <v>3.2210648148148148E-2</v>
      </c>
      <c r="K849" s="1" t="s">
        <v>16</v>
      </c>
      <c r="L849" s="4">
        <v>45234109132</v>
      </c>
    </row>
    <row r="850" spans="1:12" x14ac:dyDescent="0.3">
      <c r="A850">
        <v>20322</v>
      </c>
      <c r="B850">
        <v>6169</v>
      </c>
      <c r="C850">
        <v>1</v>
      </c>
      <c r="D850" s="1" t="s">
        <v>12</v>
      </c>
      <c r="E850" s="1" t="s">
        <v>13</v>
      </c>
      <c r="F850" s="1" t="s">
        <v>76</v>
      </c>
      <c r="G850" s="1" t="s">
        <v>14</v>
      </c>
      <c r="H850" s="1" t="s">
        <v>15</v>
      </c>
      <c r="I850" s="2">
        <v>44285</v>
      </c>
      <c r="J850" s="3">
        <v>3.215277777777778E-2</v>
      </c>
      <c r="K850" s="1" t="s">
        <v>16</v>
      </c>
      <c r="L850" s="4">
        <v>45234109132</v>
      </c>
    </row>
    <row r="851" spans="1:12" x14ac:dyDescent="0.3">
      <c r="A851">
        <v>20321</v>
      </c>
      <c r="B851">
        <v>6169</v>
      </c>
      <c r="C851">
        <v>1</v>
      </c>
      <c r="D851" s="1" t="s">
        <v>12</v>
      </c>
      <c r="E851" s="1" t="s">
        <v>13</v>
      </c>
      <c r="F851" s="1" t="s">
        <v>76</v>
      </c>
      <c r="G851" s="1" t="s">
        <v>14</v>
      </c>
      <c r="H851" s="1" t="s">
        <v>15</v>
      </c>
      <c r="I851" s="2">
        <v>44285</v>
      </c>
      <c r="J851" s="3">
        <v>3.2106481481481479E-2</v>
      </c>
      <c r="K851" s="1" t="s">
        <v>16</v>
      </c>
      <c r="L851" s="4">
        <v>45234109132</v>
      </c>
    </row>
    <row r="852" spans="1:12" x14ac:dyDescent="0.3">
      <c r="A852">
        <v>20320</v>
      </c>
      <c r="B852">
        <v>6169</v>
      </c>
      <c r="C852">
        <v>1</v>
      </c>
      <c r="D852" s="1" t="s">
        <v>12</v>
      </c>
      <c r="E852" s="1" t="s">
        <v>13</v>
      </c>
      <c r="F852" s="1" t="s">
        <v>76</v>
      </c>
      <c r="G852" s="1" t="s">
        <v>14</v>
      </c>
      <c r="H852" s="1" t="s">
        <v>15</v>
      </c>
      <c r="I852" s="2">
        <v>44285</v>
      </c>
      <c r="J852" s="3">
        <v>3.2106481481481479E-2</v>
      </c>
      <c r="K852" s="1" t="s">
        <v>16</v>
      </c>
      <c r="L852" s="4">
        <v>13116113596</v>
      </c>
    </row>
    <row r="853" spans="1:12" x14ac:dyDescent="0.3">
      <c r="A853">
        <v>20319</v>
      </c>
      <c r="B853">
        <v>6169</v>
      </c>
      <c r="C853">
        <v>1</v>
      </c>
      <c r="D853" s="1" t="s">
        <v>12</v>
      </c>
      <c r="E853" s="1" t="s">
        <v>13</v>
      </c>
      <c r="F853" s="1" t="s">
        <v>76</v>
      </c>
      <c r="G853" s="1" t="s">
        <v>14</v>
      </c>
      <c r="H853" s="1" t="s">
        <v>15</v>
      </c>
      <c r="I853" s="2">
        <v>44285</v>
      </c>
      <c r="J853" s="3">
        <v>3.2060185185185185E-2</v>
      </c>
      <c r="K853" s="1" t="s">
        <v>16</v>
      </c>
      <c r="L853" s="4">
        <v>45234109132</v>
      </c>
    </row>
    <row r="854" spans="1:12" x14ac:dyDescent="0.3">
      <c r="A854">
        <v>20318</v>
      </c>
      <c r="B854">
        <v>6169</v>
      </c>
      <c r="C854">
        <v>1</v>
      </c>
      <c r="D854" s="1" t="s">
        <v>12</v>
      </c>
      <c r="E854" s="1" t="s">
        <v>13</v>
      </c>
      <c r="F854" s="1" t="s">
        <v>76</v>
      </c>
      <c r="G854" s="1" t="s">
        <v>14</v>
      </c>
      <c r="H854" s="1" t="s">
        <v>15</v>
      </c>
      <c r="I854" s="2">
        <v>44285</v>
      </c>
      <c r="J854" s="3">
        <v>3.2025462962962964E-2</v>
      </c>
      <c r="K854" s="1" t="s">
        <v>16</v>
      </c>
      <c r="L854" s="4">
        <v>45234109132</v>
      </c>
    </row>
    <row r="855" spans="1:12" x14ac:dyDescent="0.3">
      <c r="A855">
        <v>20317</v>
      </c>
      <c r="B855">
        <v>6169</v>
      </c>
      <c r="C855">
        <v>1</v>
      </c>
      <c r="D855" s="1" t="s">
        <v>12</v>
      </c>
      <c r="E855" s="1" t="s">
        <v>13</v>
      </c>
      <c r="F855" s="1" t="s">
        <v>76</v>
      </c>
      <c r="G855" s="1" t="s">
        <v>14</v>
      </c>
      <c r="H855" s="1" t="s">
        <v>15</v>
      </c>
      <c r="I855" s="2">
        <v>44285</v>
      </c>
      <c r="J855" s="3">
        <v>3.197916666666667E-2</v>
      </c>
      <c r="K855" s="1" t="s">
        <v>16</v>
      </c>
      <c r="L855" s="4">
        <v>45234109132</v>
      </c>
    </row>
    <row r="856" spans="1:12" x14ac:dyDescent="0.3">
      <c r="A856">
        <v>20316</v>
      </c>
      <c r="B856">
        <v>6169</v>
      </c>
      <c r="C856">
        <v>1</v>
      </c>
      <c r="D856" s="1" t="s">
        <v>12</v>
      </c>
      <c r="E856" s="1" t="s">
        <v>13</v>
      </c>
      <c r="F856" s="1" t="s">
        <v>76</v>
      </c>
      <c r="G856" s="1" t="s">
        <v>14</v>
      </c>
      <c r="H856" s="1" t="s">
        <v>15</v>
      </c>
      <c r="I856" s="2">
        <v>44285</v>
      </c>
      <c r="J856" s="3">
        <v>3.1932870370370368E-2</v>
      </c>
      <c r="K856" s="1" t="s">
        <v>16</v>
      </c>
      <c r="L856" s="4">
        <v>45234109132</v>
      </c>
    </row>
    <row r="857" spans="1:12" x14ac:dyDescent="0.3">
      <c r="A857">
        <v>20315</v>
      </c>
      <c r="B857">
        <v>6169</v>
      </c>
      <c r="C857">
        <v>1</v>
      </c>
      <c r="D857" s="1" t="s">
        <v>12</v>
      </c>
      <c r="E857" s="1" t="s">
        <v>13</v>
      </c>
      <c r="F857" s="1" t="s">
        <v>76</v>
      </c>
      <c r="G857" s="1" t="s">
        <v>14</v>
      </c>
      <c r="H857" s="1" t="s">
        <v>15</v>
      </c>
      <c r="I857" s="2">
        <v>44285</v>
      </c>
      <c r="J857" s="3">
        <v>3.1886574074074074E-2</v>
      </c>
      <c r="K857" s="1" t="s">
        <v>16</v>
      </c>
      <c r="L857" s="4">
        <v>45234109132</v>
      </c>
    </row>
    <row r="858" spans="1:12" x14ac:dyDescent="0.3">
      <c r="A858">
        <v>20314</v>
      </c>
      <c r="B858">
        <v>6169</v>
      </c>
      <c r="C858">
        <v>1</v>
      </c>
      <c r="D858" s="1" t="s">
        <v>12</v>
      </c>
      <c r="E858" s="1" t="s">
        <v>13</v>
      </c>
      <c r="F858" s="1" t="s">
        <v>76</v>
      </c>
      <c r="G858" s="1" t="s">
        <v>14</v>
      </c>
      <c r="H858" s="1" t="s">
        <v>15</v>
      </c>
      <c r="I858" s="2">
        <v>44285</v>
      </c>
      <c r="J858" s="3">
        <v>3.184027777777778E-2</v>
      </c>
      <c r="K858" s="1" t="s">
        <v>16</v>
      </c>
      <c r="L858" s="4">
        <v>13116113596</v>
      </c>
    </row>
    <row r="859" spans="1:12" x14ac:dyDescent="0.3">
      <c r="A859">
        <v>20313</v>
      </c>
      <c r="B859">
        <v>6169</v>
      </c>
      <c r="C859">
        <v>1</v>
      </c>
      <c r="D859" s="1" t="s">
        <v>12</v>
      </c>
      <c r="E859" s="1" t="s">
        <v>13</v>
      </c>
      <c r="F859" s="1" t="s">
        <v>76</v>
      </c>
      <c r="G859" s="1" t="s">
        <v>14</v>
      </c>
      <c r="H859" s="1" t="s">
        <v>15</v>
      </c>
      <c r="I859" s="2">
        <v>44285</v>
      </c>
      <c r="J859" s="3">
        <v>3.1655092592592596E-2</v>
      </c>
      <c r="K859" s="1" t="s">
        <v>16</v>
      </c>
      <c r="L859" s="4">
        <v>13116113596</v>
      </c>
    </row>
    <row r="860" spans="1:12" x14ac:dyDescent="0.3">
      <c r="A860">
        <v>20311</v>
      </c>
      <c r="B860">
        <v>6169</v>
      </c>
      <c r="C860">
        <v>1</v>
      </c>
      <c r="D860" s="1" t="s">
        <v>12</v>
      </c>
      <c r="E860" s="1" t="s">
        <v>13</v>
      </c>
      <c r="F860" s="1" t="s">
        <v>76</v>
      </c>
      <c r="G860" s="1" t="s">
        <v>14</v>
      </c>
      <c r="H860" s="1" t="s">
        <v>15</v>
      </c>
      <c r="I860" s="2">
        <v>44285</v>
      </c>
      <c r="J860" s="3">
        <v>3.1458333333333331E-2</v>
      </c>
      <c r="K860" s="1" t="s">
        <v>16</v>
      </c>
      <c r="L860" s="4">
        <v>452338660</v>
      </c>
    </row>
    <row r="861" spans="1:12" x14ac:dyDescent="0.3">
      <c r="A861">
        <v>20310</v>
      </c>
      <c r="B861">
        <v>6169</v>
      </c>
      <c r="C861">
        <v>1</v>
      </c>
      <c r="D861" s="1" t="s">
        <v>12</v>
      </c>
      <c r="E861" s="1" t="s">
        <v>13</v>
      </c>
      <c r="F861" s="1" t="s">
        <v>76</v>
      </c>
      <c r="G861" s="1" t="s">
        <v>14</v>
      </c>
      <c r="H861" s="1" t="s">
        <v>15</v>
      </c>
      <c r="I861" s="2">
        <v>44285</v>
      </c>
      <c r="J861" s="3">
        <v>3.1446759259259258E-2</v>
      </c>
      <c r="K861" s="1" t="s">
        <v>16</v>
      </c>
      <c r="L861" s="4">
        <v>13116113596</v>
      </c>
    </row>
    <row r="862" spans="1:12" x14ac:dyDescent="0.3">
      <c r="A862">
        <v>20309</v>
      </c>
      <c r="B862">
        <v>6169</v>
      </c>
      <c r="C862">
        <v>1</v>
      </c>
      <c r="D862" s="1" t="s">
        <v>12</v>
      </c>
      <c r="E862" s="1" t="s">
        <v>13</v>
      </c>
      <c r="F862" s="1" t="s">
        <v>76</v>
      </c>
      <c r="G862" s="1" t="s">
        <v>14</v>
      </c>
      <c r="H862" s="1" t="s">
        <v>15</v>
      </c>
      <c r="I862" s="2">
        <v>44285</v>
      </c>
      <c r="J862" s="3">
        <v>3.1238425925925926E-2</v>
      </c>
      <c r="K862" s="1" t="s">
        <v>16</v>
      </c>
      <c r="L862" s="4">
        <v>13116113596</v>
      </c>
    </row>
    <row r="863" spans="1:12" x14ac:dyDescent="0.3">
      <c r="A863">
        <v>20308</v>
      </c>
      <c r="B863">
        <v>6169</v>
      </c>
      <c r="C863">
        <v>1</v>
      </c>
      <c r="D863" s="1" t="s">
        <v>12</v>
      </c>
      <c r="E863" s="1" t="s">
        <v>13</v>
      </c>
      <c r="F863" s="1" t="s">
        <v>76</v>
      </c>
      <c r="G863" s="1" t="s">
        <v>14</v>
      </c>
      <c r="H863" s="1" t="s">
        <v>15</v>
      </c>
      <c r="I863" s="2">
        <v>44285</v>
      </c>
      <c r="J863" s="3">
        <v>3.1192129629629629E-2</v>
      </c>
      <c r="K863" s="1" t="s">
        <v>16</v>
      </c>
      <c r="L863" s="4">
        <v>452338660</v>
      </c>
    </row>
    <row r="864" spans="1:12" x14ac:dyDescent="0.3">
      <c r="A864">
        <v>20307</v>
      </c>
      <c r="B864">
        <v>6169</v>
      </c>
      <c r="C864">
        <v>1</v>
      </c>
      <c r="D864" s="1" t="s">
        <v>12</v>
      </c>
      <c r="E864" s="1" t="s">
        <v>13</v>
      </c>
      <c r="F864" s="1" t="s">
        <v>76</v>
      </c>
      <c r="G864" s="1" t="s">
        <v>14</v>
      </c>
      <c r="H864" s="1" t="s">
        <v>15</v>
      </c>
      <c r="I864" s="2">
        <v>44285</v>
      </c>
      <c r="J864" s="3">
        <v>3.1006944444444445E-2</v>
      </c>
      <c r="K864" s="1" t="s">
        <v>16</v>
      </c>
      <c r="L864" s="4">
        <v>13116113596</v>
      </c>
    </row>
    <row r="865" spans="1:12" x14ac:dyDescent="0.3">
      <c r="A865">
        <v>20306</v>
      </c>
      <c r="B865">
        <v>6169</v>
      </c>
      <c r="C865">
        <v>1</v>
      </c>
      <c r="D865" s="1" t="s">
        <v>12</v>
      </c>
      <c r="E865" s="1" t="s">
        <v>13</v>
      </c>
      <c r="F865" s="1" t="s">
        <v>76</v>
      </c>
      <c r="G865" s="1" t="s">
        <v>14</v>
      </c>
      <c r="H865" s="1" t="s">
        <v>15</v>
      </c>
      <c r="I865" s="2">
        <v>44285</v>
      </c>
      <c r="J865" s="3">
        <v>3.0960648148148147E-2</v>
      </c>
      <c r="K865" s="1" t="s">
        <v>16</v>
      </c>
      <c r="L865" s="4">
        <v>18623620191</v>
      </c>
    </row>
    <row r="866" spans="1:12" x14ac:dyDescent="0.3">
      <c r="A866">
        <v>20305</v>
      </c>
      <c r="B866">
        <v>6169</v>
      </c>
      <c r="C866">
        <v>1</v>
      </c>
      <c r="D866" s="1" t="s">
        <v>12</v>
      </c>
      <c r="E866" s="1" t="s">
        <v>13</v>
      </c>
      <c r="F866" s="1" t="s">
        <v>76</v>
      </c>
      <c r="G866" s="1" t="s">
        <v>14</v>
      </c>
      <c r="H866" s="1" t="s">
        <v>15</v>
      </c>
      <c r="I866" s="2">
        <v>44285</v>
      </c>
      <c r="J866" s="3">
        <v>3.0949074074074073E-2</v>
      </c>
      <c r="K866" s="1" t="s">
        <v>16</v>
      </c>
      <c r="L866" s="4">
        <v>452338660</v>
      </c>
    </row>
    <row r="867" spans="1:12" x14ac:dyDescent="0.3">
      <c r="A867">
        <v>20304</v>
      </c>
      <c r="B867">
        <v>6169</v>
      </c>
      <c r="C867">
        <v>1</v>
      </c>
      <c r="D867" s="1" t="s">
        <v>12</v>
      </c>
      <c r="E867" s="1" t="s">
        <v>13</v>
      </c>
      <c r="F867" s="1" t="s">
        <v>76</v>
      </c>
      <c r="G867" s="1" t="s">
        <v>14</v>
      </c>
      <c r="H867" s="1" t="s">
        <v>15</v>
      </c>
      <c r="I867" s="2">
        <v>44285</v>
      </c>
      <c r="J867" s="3">
        <v>3.0821759259259261E-2</v>
      </c>
      <c r="K867" s="1" t="s">
        <v>16</v>
      </c>
      <c r="L867" s="4">
        <v>13116113596</v>
      </c>
    </row>
    <row r="868" spans="1:12" x14ac:dyDescent="0.3">
      <c r="A868">
        <v>20303</v>
      </c>
      <c r="B868">
        <v>6169</v>
      </c>
      <c r="C868">
        <v>1</v>
      </c>
      <c r="D868" s="1" t="s">
        <v>12</v>
      </c>
      <c r="E868" s="1" t="s">
        <v>13</v>
      </c>
      <c r="F868" s="1" t="s">
        <v>76</v>
      </c>
      <c r="G868" s="1" t="s">
        <v>14</v>
      </c>
      <c r="H868" s="1" t="s">
        <v>15</v>
      </c>
      <c r="I868" s="2">
        <v>44285</v>
      </c>
      <c r="J868" s="3">
        <v>3.0763888888888889E-2</v>
      </c>
      <c r="K868" s="1" t="s">
        <v>16</v>
      </c>
      <c r="L868" s="4">
        <v>452338660</v>
      </c>
    </row>
    <row r="869" spans="1:12" x14ac:dyDescent="0.3">
      <c r="A869">
        <v>20302</v>
      </c>
      <c r="B869">
        <v>6169</v>
      </c>
      <c r="C869">
        <v>1</v>
      </c>
      <c r="D869" s="1" t="s">
        <v>12</v>
      </c>
      <c r="E869" s="1" t="s">
        <v>13</v>
      </c>
      <c r="F869" s="1" t="s">
        <v>76</v>
      </c>
      <c r="G869" s="1" t="s">
        <v>14</v>
      </c>
      <c r="H869" s="1" t="s">
        <v>15</v>
      </c>
      <c r="I869" s="2">
        <v>44285</v>
      </c>
      <c r="J869" s="3">
        <v>3.0659722222222224E-2</v>
      </c>
      <c r="K869" s="1" t="s">
        <v>16</v>
      </c>
      <c r="L869" s="4">
        <v>13116113596</v>
      </c>
    </row>
    <row r="870" spans="1:12" x14ac:dyDescent="0.3">
      <c r="A870">
        <v>20301</v>
      </c>
      <c r="B870">
        <v>6169</v>
      </c>
      <c r="C870">
        <v>1</v>
      </c>
      <c r="D870" s="1" t="s">
        <v>12</v>
      </c>
      <c r="E870" s="1" t="s">
        <v>13</v>
      </c>
      <c r="F870" s="1" t="s">
        <v>76</v>
      </c>
      <c r="G870" s="1" t="s">
        <v>14</v>
      </c>
      <c r="H870" s="1" t="s">
        <v>15</v>
      </c>
      <c r="I870" s="2">
        <v>44285</v>
      </c>
      <c r="J870" s="3">
        <v>3.0543981481481481E-2</v>
      </c>
      <c r="K870" s="1" t="s">
        <v>16</v>
      </c>
      <c r="L870" s="4">
        <v>452338660</v>
      </c>
    </row>
    <row r="871" spans="1:12" x14ac:dyDescent="0.3">
      <c r="A871">
        <v>20300</v>
      </c>
      <c r="B871">
        <v>6169</v>
      </c>
      <c r="C871">
        <v>1</v>
      </c>
      <c r="D871" s="1" t="s">
        <v>12</v>
      </c>
      <c r="E871" s="1" t="s">
        <v>13</v>
      </c>
      <c r="F871" s="1" t="s">
        <v>76</v>
      </c>
      <c r="G871" s="1" t="s">
        <v>14</v>
      </c>
      <c r="H871" s="1" t="s">
        <v>15</v>
      </c>
      <c r="I871" s="2">
        <v>44285</v>
      </c>
      <c r="J871" s="3">
        <v>3.0474537037037036E-2</v>
      </c>
      <c r="K871" s="1" t="s">
        <v>16</v>
      </c>
      <c r="L871" s="4">
        <v>13116113596</v>
      </c>
    </row>
    <row r="872" spans="1:12" x14ac:dyDescent="0.3">
      <c r="A872">
        <v>20298</v>
      </c>
      <c r="B872">
        <v>6169</v>
      </c>
      <c r="C872">
        <v>1</v>
      </c>
      <c r="D872" s="1" t="s">
        <v>12</v>
      </c>
      <c r="E872" s="1" t="s">
        <v>13</v>
      </c>
      <c r="F872" s="1" t="s">
        <v>76</v>
      </c>
      <c r="G872" s="1" t="s">
        <v>14</v>
      </c>
      <c r="H872" s="1" t="s">
        <v>15</v>
      </c>
      <c r="I872" s="2">
        <v>44285</v>
      </c>
      <c r="J872" s="3">
        <v>3.0347222222222223E-2</v>
      </c>
      <c r="K872" s="1" t="s">
        <v>16</v>
      </c>
      <c r="L872" s="4">
        <v>45234109132</v>
      </c>
    </row>
    <row r="873" spans="1:12" x14ac:dyDescent="0.3">
      <c r="A873">
        <v>20297</v>
      </c>
      <c r="B873">
        <v>6169</v>
      </c>
      <c r="C873">
        <v>1</v>
      </c>
      <c r="D873" s="1" t="s">
        <v>12</v>
      </c>
      <c r="E873" s="1" t="s">
        <v>13</v>
      </c>
      <c r="F873" s="1" t="s">
        <v>76</v>
      </c>
      <c r="G873" s="1" t="s">
        <v>14</v>
      </c>
      <c r="H873" s="1" t="s">
        <v>15</v>
      </c>
      <c r="I873" s="2">
        <v>44285</v>
      </c>
      <c r="J873" s="3">
        <v>3.0324074074074073E-2</v>
      </c>
      <c r="K873" s="1" t="s">
        <v>16</v>
      </c>
      <c r="L873" s="4">
        <v>452338660</v>
      </c>
    </row>
    <row r="874" spans="1:12" x14ac:dyDescent="0.3">
      <c r="A874">
        <v>20296</v>
      </c>
      <c r="B874">
        <v>6169</v>
      </c>
      <c r="C874">
        <v>1</v>
      </c>
      <c r="D874" s="1" t="s">
        <v>12</v>
      </c>
      <c r="E874" s="1" t="s">
        <v>13</v>
      </c>
      <c r="F874" s="1" t="s">
        <v>76</v>
      </c>
      <c r="G874" s="1" t="s">
        <v>14</v>
      </c>
      <c r="H874" s="1" t="s">
        <v>15</v>
      </c>
      <c r="I874" s="2">
        <v>44285</v>
      </c>
      <c r="J874" s="3">
        <v>3.0312499999999999E-2</v>
      </c>
      <c r="K874" s="1" t="s">
        <v>16</v>
      </c>
      <c r="L874" s="4">
        <v>13116113596</v>
      </c>
    </row>
    <row r="875" spans="1:12" x14ac:dyDescent="0.3">
      <c r="A875">
        <v>20294</v>
      </c>
      <c r="B875">
        <v>6169</v>
      </c>
      <c r="C875">
        <v>1</v>
      </c>
      <c r="D875" s="1" t="s">
        <v>12</v>
      </c>
      <c r="E875" s="1" t="s">
        <v>13</v>
      </c>
      <c r="F875" s="1" t="s">
        <v>76</v>
      </c>
      <c r="G875" s="1" t="s">
        <v>14</v>
      </c>
      <c r="H875" s="1" t="s">
        <v>15</v>
      </c>
      <c r="I875" s="2">
        <v>44285</v>
      </c>
      <c r="J875" s="3">
        <v>3.0150462962962962E-2</v>
      </c>
      <c r="K875" s="1" t="s">
        <v>16</v>
      </c>
      <c r="L875" s="4">
        <v>13116113596</v>
      </c>
    </row>
    <row r="876" spans="1:12" x14ac:dyDescent="0.3">
      <c r="A876">
        <v>20293</v>
      </c>
      <c r="B876">
        <v>6169</v>
      </c>
      <c r="C876">
        <v>1</v>
      </c>
      <c r="D876" s="1" t="s">
        <v>12</v>
      </c>
      <c r="E876" s="1" t="s">
        <v>13</v>
      </c>
      <c r="F876" s="1" t="s">
        <v>76</v>
      </c>
      <c r="G876" s="1" t="s">
        <v>14</v>
      </c>
      <c r="H876" s="1" t="s">
        <v>15</v>
      </c>
      <c r="I876" s="2">
        <v>44285</v>
      </c>
      <c r="J876" s="3">
        <v>3.0127314814814815E-2</v>
      </c>
      <c r="K876" s="1" t="s">
        <v>16</v>
      </c>
      <c r="L876" s="4">
        <v>452338660</v>
      </c>
    </row>
    <row r="877" spans="1:12" x14ac:dyDescent="0.3">
      <c r="A877">
        <v>20290</v>
      </c>
      <c r="B877">
        <v>6169</v>
      </c>
      <c r="C877">
        <v>1</v>
      </c>
      <c r="D877" s="1" t="s">
        <v>12</v>
      </c>
      <c r="E877" s="1" t="s">
        <v>13</v>
      </c>
      <c r="F877" s="1" t="s">
        <v>76</v>
      </c>
      <c r="G877" s="1" t="s">
        <v>14</v>
      </c>
      <c r="H877" s="1" t="s">
        <v>15</v>
      </c>
      <c r="I877" s="2">
        <v>44285</v>
      </c>
      <c r="J877" s="3">
        <v>2.9965277777777778E-2</v>
      </c>
      <c r="K877" s="1" t="s">
        <v>16</v>
      </c>
      <c r="L877" s="4">
        <v>13116113596</v>
      </c>
    </row>
    <row r="878" spans="1:12" x14ac:dyDescent="0.3">
      <c r="A878">
        <v>20288</v>
      </c>
      <c r="B878">
        <v>6169</v>
      </c>
      <c r="C878">
        <v>1</v>
      </c>
      <c r="D878" s="1" t="s">
        <v>12</v>
      </c>
      <c r="E878" s="1" t="s">
        <v>13</v>
      </c>
      <c r="F878" s="1" t="s">
        <v>76</v>
      </c>
      <c r="G878" s="1" t="s">
        <v>14</v>
      </c>
      <c r="H878" s="1" t="s">
        <v>15</v>
      </c>
      <c r="I878" s="2">
        <v>44285</v>
      </c>
      <c r="J878" s="3">
        <v>2.991898148148148E-2</v>
      </c>
      <c r="K878" s="1" t="s">
        <v>16</v>
      </c>
      <c r="L878" s="4">
        <v>452338660</v>
      </c>
    </row>
    <row r="879" spans="1:12" x14ac:dyDescent="0.3">
      <c r="A879">
        <v>20286</v>
      </c>
      <c r="B879">
        <v>6169</v>
      </c>
      <c r="C879">
        <v>1</v>
      </c>
      <c r="D879" s="1" t="s">
        <v>12</v>
      </c>
      <c r="E879" s="1" t="s">
        <v>13</v>
      </c>
      <c r="F879" s="1" t="s">
        <v>76</v>
      </c>
      <c r="G879" s="1" t="s">
        <v>14</v>
      </c>
      <c r="H879" s="1" t="s">
        <v>15</v>
      </c>
      <c r="I879" s="2">
        <v>44285</v>
      </c>
      <c r="J879" s="3">
        <v>2.9826388888888888E-2</v>
      </c>
      <c r="K879" s="1" t="s">
        <v>16</v>
      </c>
      <c r="L879" s="4">
        <v>45234109132</v>
      </c>
    </row>
    <row r="880" spans="1:12" x14ac:dyDescent="0.3">
      <c r="A880">
        <v>20285</v>
      </c>
      <c r="B880">
        <v>6169</v>
      </c>
      <c r="C880">
        <v>1</v>
      </c>
      <c r="D880" s="1" t="s">
        <v>12</v>
      </c>
      <c r="E880" s="1" t="s">
        <v>13</v>
      </c>
      <c r="F880" s="1" t="s">
        <v>76</v>
      </c>
      <c r="G880" s="1" t="s">
        <v>14</v>
      </c>
      <c r="H880" s="1" t="s">
        <v>15</v>
      </c>
      <c r="I880" s="2">
        <v>44285</v>
      </c>
      <c r="J880" s="3">
        <v>2.9791666666666668E-2</v>
      </c>
      <c r="K880" s="1" t="s">
        <v>16</v>
      </c>
      <c r="L880" s="4">
        <v>13116113596</v>
      </c>
    </row>
    <row r="881" spans="1:12" x14ac:dyDescent="0.3">
      <c r="A881">
        <v>20284</v>
      </c>
      <c r="B881">
        <v>6169</v>
      </c>
      <c r="C881">
        <v>1</v>
      </c>
      <c r="D881" s="1" t="s">
        <v>12</v>
      </c>
      <c r="E881" s="1" t="s">
        <v>13</v>
      </c>
      <c r="F881" s="1" t="s">
        <v>76</v>
      </c>
      <c r="G881" s="1" t="s">
        <v>14</v>
      </c>
      <c r="H881" s="1" t="s">
        <v>15</v>
      </c>
      <c r="I881" s="2">
        <v>44285</v>
      </c>
      <c r="J881" s="3">
        <v>2.9733796296296296E-2</v>
      </c>
      <c r="K881" s="1" t="s">
        <v>16</v>
      </c>
      <c r="L881" s="4">
        <v>45234109132</v>
      </c>
    </row>
    <row r="882" spans="1:12" x14ac:dyDescent="0.3">
      <c r="A882">
        <v>20283</v>
      </c>
      <c r="B882">
        <v>6169</v>
      </c>
      <c r="C882">
        <v>1</v>
      </c>
      <c r="D882" s="1" t="s">
        <v>12</v>
      </c>
      <c r="E882" s="1" t="s">
        <v>13</v>
      </c>
      <c r="F882" s="1" t="s">
        <v>76</v>
      </c>
      <c r="G882" s="1" t="s">
        <v>14</v>
      </c>
      <c r="H882" s="1" t="s">
        <v>15</v>
      </c>
      <c r="I882" s="2">
        <v>44285</v>
      </c>
      <c r="J882" s="3">
        <v>2.9699074074074076E-2</v>
      </c>
      <c r="K882" s="1" t="s">
        <v>16</v>
      </c>
      <c r="L882" s="4">
        <v>452338660</v>
      </c>
    </row>
    <row r="883" spans="1:12" x14ac:dyDescent="0.3">
      <c r="A883">
        <v>20282</v>
      </c>
      <c r="B883">
        <v>6169</v>
      </c>
      <c r="C883">
        <v>1</v>
      </c>
      <c r="D883" s="1" t="s">
        <v>12</v>
      </c>
      <c r="E883" s="1" t="s">
        <v>13</v>
      </c>
      <c r="F883" s="1" t="s">
        <v>76</v>
      </c>
      <c r="G883" s="1" t="s">
        <v>14</v>
      </c>
      <c r="H883" s="1" t="s">
        <v>15</v>
      </c>
      <c r="I883" s="2">
        <v>44285</v>
      </c>
      <c r="J883" s="3">
        <v>2.960648148148148E-2</v>
      </c>
      <c r="K883" s="1" t="s">
        <v>16</v>
      </c>
      <c r="L883" s="4">
        <v>45234109132</v>
      </c>
    </row>
    <row r="884" spans="1:12" x14ac:dyDescent="0.3">
      <c r="A884">
        <v>20281</v>
      </c>
      <c r="B884">
        <v>6169</v>
      </c>
      <c r="C884">
        <v>1</v>
      </c>
      <c r="D884" s="1" t="s">
        <v>12</v>
      </c>
      <c r="E884" s="1" t="s">
        <v>13</v>
      </c>
      <c r="F884" s="1" t="s">
        <v>76</v>
      </c>
      <c r="G884" s="1" t="s">
        <v>14</v>
      </c>
      <c r="H884" s="1" t="s">
        <v>15</v>
      </c>
      <c r="I884" s="2">
        <v>44285</v>
      </c>
      <c r="J884" s="3">
        <v>2.9594907407407407E-2</v>
      </c>
      <c r="K884" s="1" t="s">
        <v>16</v>
      </c>
      <c r="L884" s="4">
        <v>13116113596</v>
      </c>
    </row>
    <row r="885" spans="1:12" x14ac:dyDescent="0.3">
      <c r="A885">
        <v>20280</v>
      </c>
      <c r="B885">
        <v>6169</v>
      </c>
      <c r="C885">
        <v>1</v>
      </c>
      <c r="D885" s="1" t="s">
        <v>12</v>
      </c>
      <c r="E885" s="1" t="s">
        <v>13</v>
      </c>
      <c r="F885" s="1" t="s">
        <v>76</v>
      </c>
      <c r="G885" s="1" t="s">
        <v>14</v>
      </c>
      <c r="H885" s="1" t="s">
        <v>15</v>
      </c>
      <c r="I885" s="2">
        <v>44285</v>
      </c>
      <c r="J885" s="3">
        <v>2.9560185185185186E-2</v>
      </c>
      <c r="K885" s="1" t="s">
        <v>16</v>
      </c>
      <c r="L885" s="4">
        <v>45234109132</v>
      </c>
    </row>
    <row r="886" spans="1:12" x14ac:dyDescent="0.3">
      <c r="A886">
        <v>20279</v>
      </c>
      <c r="B886">
        <v>6169</v>
      </c>
      <c r="C886">
        <v>1</v>
      </c>
      <c r="D886" s="1" t="s">
        <v>12</v>
      </c>
      <c r="E886" s="1" t="s">
        <v>13</v>
      </c>
      <c r="F886" s="1" t="s">
        <v>76</v>
      </c>
      <c r="G886" s="1" t="s">
        <v>14</v>
      </c>
      <c r="H886" s="1" t="s">
        <v>15</v>
      </c>
      <c r="I886" s="2">
        <v>44285</v>
      </c>
      <c r="J886" s="3">
        <v>2.9502314814814815E-2</v>
      </c>
      <c r="K886" s="1" t="s">
        <v>16</v>
      </c>
      <c r="L886" s="4">
        <v>45234109132</v>
      </c>
    </row>
    <row r="887" spans="1:12" x14ac:dyDescent="0.3">
      <c r="A887">
        <v>20278</v>
      </c>
      <c r="B887">
        <v>6169</v>
      </c>
      <c r="C887">
        <v>1</v>
      </c>
      <c r="D887" s="1" t="s">
        <v>12</v>
      </c>
      <c r="E887" s="1" t="s">
        <v>13</v>
      </c>
      <c r="F887" s="1" t="s">
        <v>76</v>
      </c>
      <c r="G887" s="1" t="s">
        <v>14</v>
      </c>
      <c r="H887" s="1" t="s">
        <v>15</v>
      </c>
      <c r="I887" s="2">
        <v>44285</v>
      </c>
      <c r="J887" s="3">
        <v>2.9479166666666667E-2</v>
      </c>
      <c r="K887" s="1" t="s">
        <v>16</v>
      </c>
      <c r="L887" s="4">
        <v>452338660</v>
      </c>
    </row>
    <row r="888" spans="1:12" x14ac:dyDescent="0.3">
      <c r="A888">
        <v>20277</v>
      </c>
      <c r="B888">
        <v>6169</v>
      </c>
      <c r="C888">
        <v>1</v>
      </c>
      <c r="D888" s="1" t="s">
        <v>12</v>
      </c>
      <c r="E888" s="1" t="s">
        <v>13</v>
      </c>
      <c r="F888" s="1" t="s">
        <v>76</v>
      </c>
      <c r="G888" s="1" t="s">
        <v>14</v>
      </c>
      <c r="H888" s="1" t="s">
        <v>15</v>
      </c>
      <c r="I888" s="2">
        <v>44285</v>
      </c>
      <c r="J888" s="3">
        <v>2.9456018518518517E-2</v>
      </c>
      <c r="K888" s="1" t="s">
        <v>16</v>
      </c>
      <c r="L888" s="4">
        <v>45234109132</v>
      </c>
    </row>
    <row r="889" spans="1:12" x14ac:dyDescent="0.3">
      <c r="A889">
        <v>20276</v>
      </c>
      <c r="B889">
        <v>6169</v>
      </c>
      <c r="C889">
        <v>1</v>
      </c>
      <c r="D889" s="1" t="s">
        <v>12</v>
      </c>
      <c r="E889" s="1" t="s">
        <v>13</v>
      </c>
      <c r="F889" s="1" t="s">
        <v>76</v>
      </c>
      <c r="G889" s="1" t="s">
        <v>14</v>
      </c>
      <c r="H889" s="1" t="s">
        <v>15</v>
      </c>
      <c r="I889" s="2">
        <v>44285</v>
      </c>
      <c r="J889" s="3">
        <v>2.9409722222222223E-2</v>
      </c>
      <c r="K889" s="1" t="s">
        <v>16</v>
      </c>
      <c r="L889" s="4">
        <v>45234109132</v>
      </c>
    </row>
    <row r="890" spans="1:12" x14ac:dyDescent="0.3">
      <c r="A890">
        <v>20275</v>
      </c>
      <c r="B890">
        <v>6169</v>
      </c>
      <c r="C890">
        <v>1</v>
      </c>
      <c r="D890" s="1" t="s">
        <v>12</v>
      </c>
      <c r="E890" s="1" t="s">
        <v>13</v>
      </c>
      <c r="F890" s="1" t="s">
        <v>76</v>
      </c>
      <c r="G890" s="1" t="s">
        <v>14</v>
      </c>
      <c r="H890" s="1" t="s">
        <v>15</v>
      </c>
      <c r="I890" s="2">
        <v>44285</v>
      </c>
      <c r="J890" s="3">
        <v>2.9409722222222223E-2</v>
      </c>
      <c r="K890" s="1" t="s">
        <v>16</v>
      </c>
      <c r="L890" s="4">
        <v>13116113596</v>
      </c>
    </row>
    <row r="891" spans="1:12" x14ac:dyDescent="0.3">
      <c r="A891">
        <v>20274</v>
      </c>
      <c r="B891">
        <v>6169</v>
      </c>
      <c r="C891">
        <v>1</v>
      </c>
      <c r="D891" s="1" t="s">
        <v>12</v>
      </c>
      <c r="E891" s="1" t="s">
        <v>13</v>
      </c>
      <c r="F891" s="1" t="s">
        <v>76</v>
      </c>
      <c r="G891" s="1" t="s">
        <v>14</v>
      </c>
      <c r="H891" s="1" t="s">
        <v>15</v>
      </c>
      <c r="I891" s="2">
        <v>44285</v>
      </c>
      <c r="J891" s="3">
        <v>2.9363425925925925E-2</v>
      </c>
      <c r="K891" s="1" t="s">
        <v>16</v>
      </c>
      <c r="L891" s="4">
        <v>45234109132</v>
      </c>
    </row>
    <row r="892" spans="1:12" x14ac:dyDescent="0.3">
      <c r="A892">
        <v>20273</v>
      </c>
      <c r="B892">
        <v>6169</v>
      </c>
      <c r="C892">
        <v>1</v>
      </c>
      <c r="D892" s="1" t="s">
        <v>12</v>
      </c>
      <c r="E892" s="1" t="s">
        <v>13</v>
      </c>
      <c r="F892" s="1" t="s">
        <v>76</v>
      </c>
      <c r="G892" s="1" t="s">
        <v>14</v>
      </c>
      <c r="H892" s="1" t="s">
        <v>15</v>
      </c>
      <c r="I892" s="2">
        <v>44285</v>
      </c>
      <c r="J892" s="3">
        <v>2.9328703703703704E-2</v>
      </c>
      <c r="K892" s="1" t="s">
        <v>16</v>
      </c>
      <c r="L892" s="4">
        <v>45234109132</v>
      </c>
    </row>
    <row r="893" spans="1:12" x14ac:dyDescent="0.3">
      <c r="A893">
        <v>20272</v>
      </c>
      <c r="B893">
        <v>6169</v>
      </c>
      <c r="C893">
        <v>1</v>
      </c>
      <c r="D893" s="1" t="s">
        <v>12</v>
      </c>
      <c r="E893" s="1" t="s">
        <v>13</v>
      </c>
      <c r="F893" s="1" t="s">
        <v>76</v>
      </c>
      <c r="G893" s="1" t="s">
        <v>14</v>
      </c>
      <c r="H893" s="1" t="s">
        <v>15</v>
      </c>
      <c r="I893" s="2">
        <v>44285</v>
      </c>
      <c r="J893" s="3">
        <v>2.9270833333333333E-2</v>
      </c>
      <c r="K893" s="1" t="s">
        <v>16</v>
      </c>
      <c r="L893" s="4">
        <v>45234109132</v>
      </c>
    </row>
    <row r="894" spans="1:12" x14ac:dyDescent="0.3">
      <c r="A894">
        <v>20271</v>
      </c>
      <c r="B894">
        <v>6169</v>
      </c>
      <c r="C894">
        <v>1</v>
      </c>
      <c r="D894" s="1" t="s">
        <v>12</v>
      </c>
      <c r="E894" s="1" t="s">
        <v>13</v>
      </c>
      <c r="F894" s="1" t="s">
        <v>76</v>
      </c>
      <c r="G894" s="1" t="s">
        <v>14</v>
      </c>
      <c r="H894" s="1" t="s">
        <v>15</v>
      </c>
      <c r="I894" s="2">
        <v>44285</v>
      </c>
      <c r="J894" s="3">
        <v>2.9247685185185186E-2</v>
      </c>
      <c r="K894" s="1" t="s">
        <v>16</v>
      </c>
      <c r="L894" s="4">
        <v>13116113596</v>
      </c>
    </row>
    <row r="895" spans="1:12" x14ac:dyDescent="0.3">
      <c r="A895">
        <v>20270</v>
      </c>
      <c r="B895">
        <v>6169</v>
      </c>
      <c r="C895">
        <v>1</v>
      </c>
      <c r="D895" s="1" t="s">
        <v>12</v>
      </c>
      <c r="E895" s="1" t="s">
        <v>13</v>
      </c>
      <c r="F895" s="1" t="s">
        <v>76</v>
      </c>
      <c r="G895" s="1" t="s">
        <v>14</v>
      </c>
      <c r="H895" s="1" t="s">
        <v>15</v>
      </c>
      <c r="I895" s="2">
        <v>44285</v>
      </c>
      <c r="J895" s="3">
        <v>2.9236111111111112E-2</v>
      </c>
      <c r="K895" s="1" t="s">
        <v>16</v>
      </c>
      <c r="L895" s="4">
        <v>452338660</v>
      </c>
    </row>
    <row r="896" spans="1:12" x14ac:dyDescent="0.3">
      <c r="A896">
        <v>20269</v>
      </c>
      <c r="B896">
        <v>6169</v>
      </c>
      <c r="C896">
        <v>1</v>
      </c>
      <c r="D896" s="1" t="s">
        <v>12</v>
      </c>
      <c r="E896" s="1" t="s">
        <v>13</v>
      </c>
      <c r="F896" s="1" t="s">
        <v>76</v>
      </c>
      <c r="G896" s="1" t="s">
        <v>14</v>
      </c>
      <c r="H896" s="1" t="s">
        <v>15</v>
      </c>
      <c r="I896" s="2">
        <v>44285</v>
      </c>
      <c r="J896" s="3">
        <v>2.9236111111111112E-2</v>
      </c>
      <c r="K896" s="1" t="s">
        <v>16</v>
      </c>
      <c r="L896" s="4">
        <v>45234109132</v>
      </c>
    </row>
    <row r="897" spans="1:12" x14ac:dyDescent="0.3">
      <c r="A897">
        <v>20268</v>
      </c>
      <c r="B897">
        <v>6169</v>
      </c>
      <c r="C897">
        <v>1</v>
      </c>
      <c r="D897" s="1" t="s">
        <v>12</v>
      </c>
      <c r="E897" s="1" t="s">
        <v>13</v>
      </c>
      <c r="F897" s="1" t="s">
        <v>76</v>
      </c>
      <c r="G897" s="1" t="s">
        <v>14</v>
      </c>
      <c r="H897" s="1" t="s">
        <v>15</v>
      </c>
      <c r="I897" s="2">
        <v>44285</v>
      </c>
      <c r="J897" s="3">
        <v>2.9178240740740741E-2</v>
      </c>
      <c r="K897" s="1" t="s">
        <v>16</v>
      </c>
      <c r="L897" s="4">
        <v>45234109132</v>
      </c>
    </row>
    <row r="898" spans="1:12" x14ac:dyDescent="0.3">
      <c r="A898">
        <v>20267</v>
      </c>
      <c r="B898">
        <v>6169</v>
      </c>
      <c r="C898">
        <v>1</v>
      </c>
      <c r="D898" s="1" t="s">
        <v>12</v>
      </c>
      <c r="E898" s="1" t="s">
        <v>13</v>
      </c>
      <c r="F898" s="1" t="s">
        <v>76</v>
      </c>
      <c r="G898" s="1" t="s">
        <v>14</v>
      </c>
      <c r="H898" s="1" t="s">
        <v>15</v>
      </c>
      <c r="I898" s="2">
        <v>44285</v>
      </c>
      <c r="J898" s="3">
        <v>2.9131944444444443E-2</v>
      </c>
      <c r="K898" s="1" t="s">
        <v>16</v>
      </c>
      <c r="L898" s="4">
        <v>45234109132</v>
      </c>
    </row>
    <row r="899" spans="1:12" x14ac:dyDescent="0.3">
      <c r="A899">
        <v>20266</v>
      </c>
      <c r="B899">
        <v>6169</v>
      </c>
      <c r="C899">
        <v>1</v>
      </c>
      <c r="D899" s="1" t="s">
        <v>12</v>
      </c>
      <c r="E899" s="1" t="s">
        <v>13</v>
      </c>
      <c r="F899" s="1" t="s">
        <v>76</v>
      </c>
      <c r="G899" s="1" t="s">
        <v>14</v>
      </c>
      <c r="H899" s="1" t="s">
        <v>15</v>
      </c>
      <c r="I899" s="2">
        <v>44285</v>
      </c>
      <c r="J899" s="3">
        <v>2.9085648148148149E-2</v>
      </c>
      <c r="K899" s="1" t="s">
        <v>16</v>
      </c>
      <c r="L899" s="4">
        <v>45234109132</v>
      </c>
    </row>
    <row r="900" spans="1:12" x14ac:dyDescent="0.3">
      <c r="A900">
        <v>20265</v>
      </c>
      <c r="B900">
        <v>6169</v>
      </c>
      <c r="C900">
        <v>1</v>
      </c>
      <c r="D900" s="1" t="s">
        <v>12</v>
      </c>
      <c r="E900" s="1" t="s">
        <v>13</v>
      </c>
      <c r="F900" s="1" t="s">
        <v>76</v>
      </c>
      <c r="G900" s="1" t="s">
        <v>14</v>
      </c>
      <c r="H900" s="1" t="s">
        <v>15</v>
      </c>
      <c r="I900" s="2">
        <v>44285</v>
      </c>
      <c r="J900" s="3">
        <v>2.9074074074074075E-2</v>
      </c>
      <c r="K900" s="1" t="s">
        <v>16</v>
      </c>
      <c r="L900" s="4">
        <v>13116113596</v>
      </c>
    </row>
    <row r="901" spans="1:12" x14ac:dyDescent="0.3">
      <c r="A901">
        <v>20264</v>
      </c>
      <c r="B901">
        <v>6169</v>
      </c>
      <c r="C901">
        <v>1</v>
      </c>
      <c r="D901" s="1" t="s">
        <v>12</v>
      </c>
      <c r="E901" s="1" t="s">
        <v>13</v>
      </c>
      <c r="F901" s="1" t="s">
        <v>76</v>
      </c>
      <c r="G901" s="1" t="s">
        <v>14</v>
      </c>
      <c r="H901" s="1" t="s">
        <v>15</v>
      </c>
      <c r="I901" s="2">
        <v>44285</v>
      </c>
      <c r="J901" s="3">
        <v>2.9039351851851851E-2</v>
      </c>
      <c r="K901" s="1" t="s">
        <v>16</v>
      </c>
      <c r="L901" s="4">
        <v>452338660</v>
      </c>
    </row>
    <row r="902" spans="1:12" x14ac:dyDescent="0.3">
      <c r="A902">
        <v>20263</v>
      </c>
      <c r="B902">
        <v>6169</v>
      </c>
      <c r="C902">
        <v>1</v>
      </c>
      <c r="D902" s="1" t="s">
        <v>12</v>
      </c>
      <c r="E902" s="1" t="s">
        <v>13</v>
      </c>
      <c r="F902" s="1" t="s">
        <v>76</v>
      </c>
      <c r="G902" s="1" t="s">
        <v>14</v>
      </c>
      <c r="H902" s="1" t="s">
        <v>15</v>
      </c>
      <c r="I902" s="2">
        <v>44285</v>
      </c>
      <c r="J902" s="3">
        <v>2.9027777777777777E-2</v>
      </c>
      <c r="K902" s="1" t="s">
        <v>16</v>
      </c>
      <c r="L902" s="4">
        <v>45234109132</v>
      </c>
    </row>
    <row r="903" spans="1:12" x14ac:dyDescent="0.3">
      <c r="A903">
        <v>20262</v>
      </c>
      <c r="B903">
        <v>6169</v>
      </c>
      <c r="C903">
        <v>1</v>
      </c>
      <c r="D903" s="1" t="s">
        <v>12</v>
      </c>
      <c r="E903" s="1" t="s">
        <v>13</v>
      </c>
      <c r="F903" s="1" t="s">
        <v>76</v>
      </c>
      <c r="G903" s="1" t="s">
        <v>14</v>
      </c>
      <c r="H903" s="1" t="s">
        <v>15</v>
      </c>
      <c r="I903" s="2">
        <v>44285</v>
      </c>
      <c r="J903" s="3">
        <v>2.8981481481481483E-2</v>
      </c>
      <c r="K903" s="1" t="s">
        <v>16</v>
      </c>
      <c r="L903" s="4">
        <v>45234109132</v>
      </c>
    </row>
    <row r="904" spans="1:12" x14ac:dyDescent="0.3">
      <c r="A904">
        <v>20261</v>
      </c>
      <c r="B904">
        <v>6169</v>
      </c>
      <c r="C904">
        <v>1</v>
      </c>
      <c r="D904" s="1" t="s">
        <v>12</v>
      </c>
      <c r="E904" s="1" t="s">
        <v>13</v>
      </c>
      <c r="F904" s="1" t="s">
        <v>76</v>
      </c>
      <c r="G904" s="1" t="s">
        <v>14</v>
      </c>
      <c r="H904" s="1" t="s">
        <v>15</v>
      </c>
      <c r="I904" s="2">
        <v>44285</v>
      </c>
      <c r="J904" s="3">
        <v>2.8935185185185185E-2</v>
      </c>
      <c r="K904" s="1" t="s">
        <v>16</v>
      </c>
      <c r="L904" s="4">
        <v>45234109132</v>
      </c>
    </row>
    <row r="905" spans="1:12" x14ac:dyDescent="0.3">
      <c r="A905">
        <v>20260</v>
      </c>
      <c r="B905">
        <v>6169</v>
      </c>
      <c r="C905">
        <v>1</v>
      </c>
      <c r="D905" s="1" t="s">
        <v>12</v>
      </c>
      <c r="E905" s="1" t="s">
        <v>13</v>
      </c>
      <c r="F905" s="1" t="s">
        <v>76</v>
      </c>
      <c r="G905" s="1" t="s">
        <v>14</v>
      </c>
      <c r="H905" s="1" t="s">
        <v>15</v>
      </c>
      <c r="I905" s="2">
        <v>44285</v>
      </c>
      <c r="J905" s="3">
        <v>2.8888888888888888E-2</v>
      </c>
      <c r="K905" s="1" t="s">
        <v>16</v>
      </c>
      <c r="L905" s="4">
        <v>45234109132</v>
      </c>
    </row>
    <row r="906" spans="1:12" x14ac:dyDescent="0.3">
      <c r="A906">
        <v>20259</v>
      </c>
      <c r="B906">
        <v>6169</v>
      </c>
      <c r="C906">
        <v>1</v>
      </c>
      <c r="D906" s="1" t="s">
        <v>12</v>
      </c>
      <c r="E906" s="1" t="s">
        <v>13</v>
      </c>
      <c r="F906" s="1" t="s">
        <v>76</v>
      </c>
      <c r="G906" s="1" t="s">
        <v>14</v>
      </c>
      <c r="H906" s="1" t="s">
        <v>15</v>
      </c>
      <c r="I906" s="2">
        <v>44285</v>
      </c>
      <c r="J906" s="3">
        <v>2.886574074074074E-2</v>
      </c>
      <c r="K906" s="1" t="s">
        <v>16</v>
      </c>
      <c r="L906" s="4">
        <v>13116113596</v>
      </c>
    </row>
    <row r="907" spans="1:12" x14ac:dyDescent="0.3">
      <c r="A907">
        <v>20258</v>
      </c>
      <c r="B907">
        <v>6169</v>
      </c>
      <c r="C907">
        <v>1</v>
      </c>
      <c r="D907" s="1" t="s">
        <v>12</v>
      </c>
      <c r="E907" s="1" t="s">
        <v>13</v>
      </c>
      <c r="F907" s="1" t="s">
        <v>76</v>
      </c>
      <c r="G907" s="1" t="s">
        <v>14</v>
      </c>
      <c r="H907" s="1" t="s">
        <v>15</v>
      </c>
      <c r="I907" s="2">
        <v>44285</v>
      </c>
      <c r="J907" s="3">
        <v>2.8842592592592593E-2</v>
      </c>
      <c r="K907" s="1" t="s">
        <v>16</v>
      </c>
      <c r="L907" s="4">
        <v>45234109132</v>
      </c>
    </row>
    <row r="908" spans="1:12" x14ac:dyDescent="0.3">
      <c r="A908">
        <v>20257</v>
      </c>
      <c r="B908">
        <v>6169</v>
      </c>
      <c r="C908">
        <v>1</v>
      </c>
      <c r="D908" s="1" t="s">
        <v>12</v>
      </c>
      <c r="E908" s="1" t="s">
        <v>13</v>
      </c>
      <c r="F908" s="1" t="s">
        <v>76</v>
      </c>
      <c r="G908" s="1" t="s">
        <v>14</v>
      </c>
      <c r="H908" s="1" t="s">
        <v>15</v>
      </c>
      <c r="I908" s="2">
        <v>44285</v>
      </c>
      <c r="J908" s="3">
        <v>2.8796296296296296E-2</v>
      </c>
      <c r="K908" s="1" t="s">
        <v>16</v>
      </c>
      <c r="L908" s="4">
        <v>45234109132</v>
      </c>
    </row>
    <row r="909" spans="1:12" x14ac:dyDescent="0.3">
      <c r="A909">
        <v>20256</v>
      </c>
      <c r="B909">
        <v>6169</v>
      </c>
      <c r="C909">
        <v>1</v>
      </c>
      <c r="D909" s="1" t="s">
        <v>12</v>
      </c>
      <c r="E909" s="1" t="s">
        <v>13</v>
      </c>
      <c r="F909" s="1" t="s">
        <v>76</v>
      </c>
      <c r="G909" s="1" t="s">
        <v>14</v>
      </c>
      <c r="H909" s="1" t="s">
        <v>15</v>
      </c>
      <c r="I909" s="2">
        <v>44285</v>
      </c>
      <c r="J909" s="3">
        <v>2.8750000000000001E-2</v>
      </c>
      <c r="K909" s="1" t="s">
        <v>16</v>
      </c>
      <c r="L909" s="4">
        <v>45234109132</v>
      </c>
    </row>
    <row r="910" spans="1:12" x14ac:dyDescent="0.3">
      <c r="A910">
        <v>20255</v>
      </c>
      <c r="B910">
        <v>6169</v>
      </c>
      <c r="C910">
        <v>1</v>
      </c>
      <c r="D910" s="1" t="s">
        <v>12</v>
      </c>
      <c r="E910" s="1" t="s">
        <v>13</v>
      </c>
      <c r="F910" s="1" t="s">
        <v>76</v>
      </c>
      <c r="G910" s="1" t="s">
        <v>14</v>
      </c>
      <c r="H910" s="1" t="s">
        <v>15</v>
      </c>
      <c r="I910" s="2">
        <v>44285</v>
      </c>
      <c r="J910" s="3">
        <v>2.8703703703703703E-2</v>
      </c>
      <c r="K910" s="1" t="s">
        <v>16</v>
      </c>
      <c r="L910" s="4">
        <v>45234109132</v>
      </c>
    </row>
    <row r="911" spans="1:12" x14ac:dyDescent="0.3">
      <c r="A911">
        <v>20254</v>
      </c>
      <c r="B911">
        <v>6169</v>
      </c>
      <c r="C911">
        <v>1</v>
      </c>
      <c r="D911" s="1" t="s">
        <v>12</v>
      </c>
      <c r="E911" s="1" t="s">
        <v>13</v>
      </c>
      <c r="F911" s="1" t="s">
        <v>76</v>
      </c>
      <c r="G911" s="1" t="s">
        <v>14</v>
      </c>
      <c r="H911" s="1" t="s">
        <v>15</v>
      </c>
      <c r="I911" s="2">
        <v>44285</v>
      </c>
      <c r="J911" s="3">
        <v>2.869212962962963E-2</v>
      </c>
      <c r="K911" s="1" t="s">
        <v>16</v>
      </c>
      <c r="L911" s="4">
        <v>13116113596</v>
      </c>
    </row>
    <row r="912" spans="1:12" x14ac:dyDescent="0.3">
      <c r="A912">
        <v>20253</v>
      </c>
      <c r="B912">
        <v>6169</v>
      </c>
      <c r="C912">
        <v>1</v>
      </c>
      <c r="D912" s="1" t="s">
        <v>12</v>
      </c>
      <c r="E912" s="1" t="s">
        <v>13</v>
      </c>
      <c r="F912" s="1" t="s">
        <v>76</v>
      </c>
      <c r="G912" s="1" t="s">
        <v>14</v>
      </c>
      <c r="H912" s="1" t="s">
        <v>15</v>
      </c>
      <c r="I912" s="2">
        <v>44285</v>
      </c>
      <c r="J912" s="3">
        <v>2.8657407407407406E-2</v>
      </c>
      <c r="K912" s="1" t="s">
        <v>16</v>
      </c>
      <c r="L912" s="4">
        <v>45234109132</v>
      </c>
    </row>
    <row r="913" spans="1:12" x14ac:dyDescent="0.3">
      <c r="A913">
        <v>20252</v>
      </c>
      <c r="B913">
        <v>6169</v>
      </c>
      <c r="C913">
        <v>1</v>
      </c>
      <c r="D913" s="1" t="s">
        <v>12</v>
      </c>
      <c r="E913" s="1" t="s">
        <v>13</v>
      </c>
      <c r="F913" s="1" t="s">
        <v>76</v>
      </c>
      <c r="G913" s="1" t="s">
        <v>14</v>
      </c>
      <c r="H913" s="1" t="s">
        <v>15</v>
      </c>
      <c r="I913" s="2">
        <v>44285</v>
      </c>
      <c r="J913" s="3">
        <v>2.8611111111111111E-2</v>
      </c>
      <c r="K913" s="1" t="s">
        <v>16</v>
      </c>
      <c r="L913" s="4">
        <v>45234109132</v>
      </c>
    </row>
    <row r="914" spans="1:12" x14ac:dyDescent="0.3">
      <c r="A914">
        <v>20251</v>
      </c>
      <c r="B914">
        <v>6169</v>
      </c>
      <c r="C914">
        <v>1</v>
      </c>
      <c r="D914" s="1" t="s">
        <v>12</v>
      </c>
      <c r="E914" s="1" t="s">
        <v>13</v>
      </c>
      <c r="F914" s="1" t="s">
        <v>76</v>
      </c>
      <c r="G914" s="1" t="s">
        <v>14</v>
      </c>
      <c r="H914" s="1" t="s">
        <v>15</v>
      </c>
      <c r="I914" s="2">
        <v>44285</v>
      </c>
      <c r="J914" s="3">
        <v>2.841435185185185E-2</v>
      </c>
      <c r="K914" s="1" t="s">
        <v>16</v>
      </c>
      <c r="L914" s="4">
        <v>13116113596</v>
      </c>
    </row>
    <row r="915" spans="1:12" x14ac:dyDescent="0.3">
      <c r="A915">
        <v>20248</v>
      </c>
      <c r="B915">
        <v>6169</v>
      </c>
      <c r="C915">
        <v>1</v>
      </c>
      <c r="D915" s="1" t="s">
        <v>12</v>
      </c>
      <c r="E915" s="1" t="s">
        <v>13</v>
      </c>
      <c r="F915" s="1" t="s">
        <v>76</v>
      </c>
      <c r="G915" s="1" t="s">
        <v>14</v>
      </c>
      <c r="H915" s="1" t="s">
        <v>15</v>
      </c>
      <c r="I915" s="2">
        <v>44285</v>
      </c>
      <c r="J915" s="3">
        <v>2.824074074074074E-2</v>
      </c>
      <c r="K915" s="1" t="s">
        <v>16</v>
      </c>
      <c r="L915" s="4">
        <v>13116113596</v>
      </c>
    </row>
    <row r="916" spans="1:12" x14ac:dyDescent="0.3">
      <c r="A916">
        <v>20246</v>
      </c>
      <c r="B916">
        <v>6169</v>
      </c>
      <c r="C916">
        <v>1</v>
      </c>
      <c r="D916" s="1" t="s">
        <v>12</v>
      </c>
      <c r="E916" s="1" t="s">
        <v>13</v>
      </c>
      <c r="F916" s="1" t="s">
        <v>76</v>
      </c>
      <c r="G916" s="1" t="s">
        <v>14</v>
      </c>
      <c r="H916" s="1" t="s">
        <v>15</v>
      </c>
      <c r="I916" s="2">
        <v>44285</v>
      </c>
      <c r="J916" s="3">
        <v>2.8055555555555556E-2</v>
      </c>
      <c r="K916" s="1" t="s">
        <v>16</v>
      </c>
      <c r="L916" s="4">
        <v>13116113596</v>
      </c>
    </row>
    <row r="917" spans="1:12" x14ac:dyDescent="0.3">
      <c r="A917">
        <v>20244</v>
      </c>
      <c r="B917">
        <v>6169</v>
      </c>
      <c r="C917">
        <v>1</v>
      </c>
      <c r="D917" s="1" t="s">
        <v>12</v>
      </c>
      <c r="E917" s="1" t="s">
        <v>13</v>
      </c>
      <c r="F917" s="1" t="s">
        <v>76</v>
      </c>
      <c r="G917" s="1" t="s">
        <v>14</v>
      </c>
      <c r="H917" s="1" t="s">
        <v>15</v>
      </c>
      <c r="I917" s="2">
        <v>44285</v>
      </c>
      <c r="J917" s="3">
        <v>2.7858796296296295E-2</v>
      </c>
      <c r="K917" s="1" t="s">
        <v>16</v>
      </c>
      <c r="L917" s="4">
        <v>13116113596</v>
      </c>
    </row>
    <row r="918" spans="1:12" x14ac:dyDescent="0.3">
      <c r="A918">
        <v>20242</v>
      </c>
      <c r="B918">
        <v>6169</v>
      </c>
      <c r="C918">
        <v>1</v>
      </c>
      <c r="D918" s="1" t="s">
        <v>12</v>
      </c>
      <c r="E918" s="1" t="s">
        <v>13</v>
      </c>
      <c r="F918" s="1" t="s">
        <v>76</v>
      </c>
      <c r="G918" s="1" t="s">
        <v>14</v>
      </c>
      <c r="H918" s="1" t="s">
        <v>15</v>
      </c>
      <c r="I918" s="2">
        <v>44285</v>
      </c>
      <c r="J918" s="3">
        <v>2.7430555555555555E-2</v>
      </c>
      <c r="K918" s="1" t="s">
        <v>16</v>
      </c>
      <c r="L918" s="4">
        <v>13116113596</v>
      </c>
    </row>
    <row r="919" spans="1:12" x14ac:dyDescent="0.3">
      <c r="A919">
        <v>20239</v>
      </c>
      <c r="B919">
        <v>6169</v>
      </c>
      <c r="C919">
        <v>1</v>
      </c>
      <c r="D919" s="1" t="s">
        <v>12</v>
      </c>
      <c r="E919" s="1" t="s">
        <v>13</v>
      </c>
      <c r="F919" s="1" t="s">
        <v>76</v>
      </c>
      <c r="G919" s="1" t="s">
        <v>14</v>
      </c>
      <c r="H919" s="1" t="s">
        <v>15</v>
      </c>
      <c r="I919" s="2">
        <v>44285</v>
      </c>
      <c r="J919" s="3">
        <v>2.71875E-2</v>
      </c>
      <c r="K919" s="1" t="s">
        <v>16</v>
      </c>
      <c r="L919" s="4">
        <v>13116113596</v>
      </c>
    </row>
    <row r="920" spans="1:12" x14ac:dyDescent="0.3">
      <c r="A920">
        <v>20237</v>
      </c>
      <c r="B920">
        <v>6169</v>
      </c>
      <c r="C920">
        <v>1</v>
      </c>
      <c r="D920" s="1" t="s">
        <v>12</v>
      </c>
      <c r="E920" s="1" t="s">
        <v>13</v>
      </c>
      <c r="F920" s="1" t="s">
        <v>76</v>
      </c>
      <c r="G920" s="1" t="s">
        <v>14</v>
      </c>
      <c r="H920" s="1" t="s">
        <v>15</v>
      </c>
      <c r="I920" s="2">
        <v>44285</v>
      </c>
      <c r="J920" s="3">
        <v>2.7025462962962963E-2</v>
      </c>
      <c r="K920" s="1" t="s">
        <v>16</v>
      </c>
      <c r="L920" s="4">
        <v>13116113596</v>
      </c>
    </row>
    <row r="921" spans="1:12" x14ac:dyDescent="0.3">
      <c r="A921">
        <v>20236</v>
      </c>
      <c r="B921">
        <v>6169</v>
      </c>
      <c r="C921">
        <v>1</v>
      </c>
      <c r="D921" s="1" t="s">
        <v>12</v>
      </c>
      <c r="E921" s="1" t="s">
        <v>13</v>
      </c>
      <c r="F921" s="1" t="s">
        <v>76</v>
      </c>
      <c r="G921" s="1" t="s">
        <v>14</v>
      </c>
      <c r="H921" s="1" t="s">
        <v>15</v>
      </c>
      <c r="I921" s="2">
        <v>44285</v>
      </c>
      <c r="J921" s="3">
        <v>2.6840277777777779E-2</v>
      </c>
      <c r="K921" s="1" t="s">
        <v>16</v>
      </c>
      <c r="L921" s="4">
        <v>13116113596</v>
      </c>
    </row>
    <row r="922" spans="1:12" x14ac:dyDescent="0.3">
      <c r="A922">
        <v>20235</v>
      </c>
      <c r="B922">
        <v>6169</v>
      </c>
      <c r="C922">
        <v>1</v>
      </c>
      <c r="D922" s="1" t="s">
        <v>12</v>
      </c>
      <c r="E922" s="1" t="s">
        <v>13</v>
      </c>
      <c r="F922" s="1" t="s">
        <v>76</v>
      </c>
      <c r="G922" s="1" t="s">
        <v>14</v>
      </c>
      <c r="H922" s="1" t="s">
        <v>15</v>
      </c>
      <c r="I922" s="2">
        <v>44285</v>
      </c>
      <c r="J922" s="3">
        <v>2.6817129629629628E-2</v>
      </c>
      <c r="K922" s="1" t="s">
        <v>16</v>
      </c>
      <c r="L922" s="4">
        <v>45234109132</v>
      </c>
    </row>
    <row r="923" spans="1:12" x14ac:dyDescent="0.3">
      <c r="A923">
        <v>20234</v>
      </c>
      <c r="B923">
        <v>6169</v>
      </c>
      <c r="C923">
        <v>1</v>
      </c>
      <c r="D923" s="1" t="s">
        <v>12</v>
      </c>
      <c r="E923" s="1" t="s">
        <v>13</v>
      </c>
      <c r="F923" s="1" t="s">
        <v>76</v>
      </c>
      <c r="G923" s="1" t="s">
        <v>14</v>
      </c>
      <c r="H923" s="1" t="s">
        <v>15</v>
      </c>
      <c r="I923" s="2">
        <v>44285</v>
      </c>
      <c r="J923" s="3">
        <v>2.6770833333333334E-2</v>
      </c>
      <c r="K923" s="1" t="s">
        <v>16</v>
      </c>
      <c r="L923" s="4">
        <v>45234109132</v>
      </c>
    </row>
    <row r="924" spans="1:12" x14ac:dyDescent="0.3">
      <c r="A924">
        <v>20232</v>
      </c>
      <c r="B924">
        <v>6169</v>
      </c>
      <c r="C924">
        <v>1</v>
      </c>
      <c r="D924" s="1" t="s">
        <v>12</v>
      </c>
      <c r="E924" s="1" t="s">
        <v>13</v>
      </c>
      <c r="F924" s="1" t="s">
        <v>76</v>
      </c>
      <c r="G924" s="1" t="s">
        <v>14</v>
      </c>
      <c r="H924" s="1" t="s">
        <v>15</v>
      </c>
      <c r="I924" s="2">
        <v>44285</v>
      </c>
      <c r="J924" s="3">
        <v>2.6712962962962963E-2</v>
      </c>
      <c r="K924" s="1" t="s">
        <v>16</v>
      </c>
      <c r="L924" s="4">
        <v>45234109132</v>
      </c>
    </row>
    <row r="925" spans="1:12" x14ac:dyDescent="0.3">
      <c r="A925">
        <v>20231</v>
      </c>
      <c r="B925">
        <v>6169</v>
      </c>
      <c r="C925">
        <v>1</v>
      </c>
      <c r="D925" s="1" t="s">
        <v>12</v>
      </c>
      <c r="E925" s="1" t="s">
        <v>13</v>
      </c>
      <c r="F925" s="1" t="s">
        <v>76</v>
      </c>
      <c r="G925" s="1" t="s">
        <v>14</v>
      </c>
      <c r="H925" s="1" t="s">
        <v>15</v>
      </c>
      <c r="I925" s="2">
        <v>44285</v>
      </c>
      <c r="J925" s="3">
        <v>2.6631944444444444E-2</v>
      </c>
      <c r="K925" s="1" t="s">
        <v>16</v>
      </c>
      <c r="L925" s="4">
        <v>45234109132</v>
      </c>
    </row>
    <row r="926" spans="1:12" x14ac:dyDescent="0.3">
      <c r="A926">
        <v>20229</v>
      </c>
      <c r="B926">
        <v>6169</v>
      </c>
      <c r="C926">
        <v>1</v>
      </c>
      <c r="D926" s="1" t="s">
        <v>12</v>
      </c>
      <c r="E926" s="1" t="s">
        <v>13</v>
      </c>
      <c r="F926" s="1" t="s">
        <v>76</v>
      </c>
      <c r="G926" s="1" t="s">
        <v>14</v>
      </c>
      <c r="H926" s="1" t="s">
        <v>15</v>
      </c>
      <c r="I926" s="2">
        <v>44285</v>
      </c>
      <c r="J926" s="3">
        <v>2.6585648148148146E-2</v>
      </c>
      <c r="K926" s="1" t="s">
        <v>16</v>
      </c>
      <c r="L926" s="4">
        <v>45234109132</v>
      </c>
    </row>
    <row r="927" spans="1:12" x14ac:dyDescent="0.3">
      <c r="A927">
        <v>20228</v>
      </c>
      <c r="B927">
        <v>6169</v>
      </c>
      <c r="C927">
        <v>1</v>
      </c>
      <c r="D927" s="1" t="s">
        <v>12</v>
      </c>
      <c r="E927" s="1" t="s">
        <v>13</v>
      </c>
      <c r="F927" s="1" t="s">
        <v>76</v>
      </c>
      <c r="G927" s="1" t="s">
        <v>14</v>
      </c>
      <c r="H927" s="1" t="s">
        <v>15</v>
      </c>
      <c r="I927" s="2">
        <v>44285</v>
      </c>
      <c r="J927" s="3">
        <v>2.6585648148148146E-2</v>
      </c>
      <c r="K927" s="1" t="s">
        <v>16</v>
      </c>
      <c r="L927" s="4">
        <v>13116113596</v>
      </c>
    </row>
    <row r="928" spans="1:12" x14ac:dyDescent="0.3">
      <c r="A928">
        <v>20227</v>
      </c>
      <c r="B928">
        <v>6169</v>
      </c>
      <c r="C928">
        <v>1</v>
      </c>
      <c r="D928" s="1" t="s">
        <v>12</v>
      </c>
      <c r="E928" s="1" t="s">
        <v>13</v>
      </c>
      <c r="F928" s="1" t="s">
        <v>76</v>
      </c>
      <c r="G928" s="1" t="s">
        <v>14</v>
      </c>
      <c r="H928" s="1" t="s">
        <v>15</v>
      </c>
      <c r="I928" s="2">
        <v>44285</v>
      </c>
      <c r="J928" s="3">
        <v>2.6527777777777779E-2</v>
      </c>
      <c r="K928" s="1" t="s">
        <v>16</v>
      </c>
      <c r="L928" s="4">
        <v>45234109132</v>
      </c>
    </row>
    <row r="929" spans="1:12" x14ac:dyDescent="0.3">
      <c r="A929">
        <v>20225</v>
      </c>
      <c r="B929">
        <v>6169</v>
      </c>
      <c r="C929">
        <v>1</v>
      </c>
      <c r="D929" s="1" t="s">
        <v>12</v>
      </c>
      <c r="E929" s="1" t="s">
        <v>13</v>
      </c>
      <c r="F929" s="1" t="s">
        <v>76</v>
      </c>
      <c r="G929" s="1" t="s">
        <v>14</v>
      </c>
      <c r="H929" s="1" t="s">
        <v>15</v>
      </c>
      <c r="I929" s="2">
        <v>44285</v>
      </c>
      <c r="J929" s="3">
        <v>2.6516203703703705E-2</v>
      </c>
      <c r="K929" s="1" t="s">
        <v>16</v>
      </c>
      <c r="L929" s="4">
        <v>452338660</v>
      </c>
    </row>
    <row r="930" spans="1:12" x14ac:dyDescent="0.3">
      <c r="A930">
        <v>20224</v>
      </c>
      <c r="B930">
        <v>6169</v>
      </c>
      <c r="C930">
        <v>1</v>
      </c>
      <c r="D930" s="1" t="s">
        <v>12</v>
      </c>
      <c r="E930" s="1" t="s">
        <v>13</v>
      </c>
      <c r="F930" s="1" t="s">
        <v>76</v>
      </c>
      <c r="G930" s="1" t="s">
        <v>14</v>
      </c>
      <c r="H930" s="1" t="s">
        <v>15</v>
      </c>
      <c r="I930" s="2">
        <v>44285</v>
      </c>
      <c r="J930" s="3">
        <v>2.6481481481481481E-2</v>
      </c>
      <c r="K930" s="1" t="s">
        <v>16</v>
      </c>
      <c r="L930" s="4">
        <v>45234109132</v>
      </c>
    </row>
    <row r="931" spans="1:12" x14ac:dyDescent="0.3">
      <c r="A931">
        <v>20223</v>
      </c>
      <c r="B931">
        <v>6169</v>
      </c>
      <c r="C931">
        <v>1</v>
      </c>
      <c r="D931" s="1" t="s">
        <v>12</v>
      </c>
      <c r="E931" s="1" t="s">
        <v>13</v>
      </c>
      <c r="F931" s="1" t="s">
        <v>76</v>
      </c>
      <c r="G931" s="1" t="s">
        <v>14</v>
      </c>
      <c r="H931" s="1" t="s">
        <v>15</v>
      </c>
      <c r="I931" s="2">
        <v>44285</v>
      </c>
      <c r="J931" s="3">
        <v>2.642361111111111E-2</v>
      </c>
      <c r="K931" s="1" t="s">
        <v>16</v>
      </c>
      <c r="L931" s="4">
        <v>45234109132</v>
      </c>
    </row>
    <row r="932" spans="1:12" x14ac:dyDescent="0.3">
      <c r="A932">
        <v>20222</v>
      </c>
      <c r="B932">
        <v>6169</v>
      </c>
      <c r="C932">
        <v>1</v>
      </c>
      <c r="D932" s="1" t="s">
        <v>12</v>
      </c>
      <c r="E932" s="1" t="s">
        <v>13</v>
      </c>
      <c r="F932" s="1" t="s">
        <v>76</v>
      </c>
      <c r="G932" s="1" t="s">
        <v>14</v>
      </c>
      <c r="H932" s="1" t="s">
        <v>15</v>
      </c>
      <c r="I932" s="2">
        <v>44285</v>
      </c>
      <c r="J932" s="3">
        <v>2.6377314814814815E-2</v>
      </c>
      <c r="K932" s="1" t="s">
        <v>16</v>
      </c>
      <c r="L932" s="4">
        <v>45234109132</v>
      </c>
    </row>
    <row r="933" spans="1:12" x14ac:dyDescent="0.3">
      <c r="A933">
        <v>20221</v>
      </c>
      <c r="B933">
        <v>6169</v>
      </c>
      <c r="C933">
        <v>1</v>
      </c>
      <c r="D933" s="1" t="s">
        <v>12</v>
      </c>
      <c r="E933" s="1" t="s">
        <v>13</v>
      </c>
      <c r="F933" s="1" t="s">
        <v>76</v>
      </c>
      <c r="G933" s="1" t="s">
        <v>14</v>
      </c>
      <c r="H933" s="1" t="s">
        <v>15</v>
      </c>
      <c r="I933" s="2">
        <v>44285</v>
      </c>
      <c r="J933" s="3">
        <v>2.6319444444444444E-2</v>
      </c>
      <c r="K933" s="1" t="s">
        <v>16</v>
      </c>
      <c r="L933" s="4">
        <v>45234109132</v>
      </c>
    </row>
    <row r="934" spans="1:12" x14ac:dyDescent="0.3">
      <c r="A934">
        <v>20220</v>
      </c>
      <c r="B934">
        <v>6169</v>
      </c>
      <c r="C934">
        <v>1</v>
      </c>
      <c r="D934" s="1" t="s">
        <v>12</v>
      </c>
      <c r="E934" s="1" t="s">
        <v>13</v>
      </c>
      <c r="F934" s="1" t="s">
        <v>76</v>
      </c>
      <c r="G934" s="1" t="s">
        <v>14</v>
      </c>
      <c r="H934" s="1" t="s">
        <v>15</v>
      </c>
      <c r="I934" s="2">
        <v>44285</v>
      </c>
      <c r="J934" s="3">
        <v>2.6284722222222223E-2</v>
      </c>
      <c r="K934" s="1" t="s">
        <v>16</v>
      </c>
      <c r="L934" s="4">
        <v>13116113596</v>
      </c>
    </row>
    <row r="935" spans="1:12" x14ac:dyDescent="0.3">
      <c r="A935">
        <v>20219</v>
      </c>
      <c r="B935">
        <v>6169</v>
      </c>
      <c r="C935">
        <v>1</v>
      </c>
      <c r="D935" s="1" t="s">
        <v>12</v>
      </c>
      <c r="E935" s="1" t="s">
        <v>13</v>
      </c>
      <c r="F935" s="1" t="s">
        <v>76</v>
      </c>
      <c r="G935" s="1" t="s">
        <v>14</v>
      </c>
      <c r="H935" s="1" t="s">
        <v>15</v>
      </c>
      <c r="I935" s="2">
        <v>44285</v>
      </c>
      <c r="J935" s="3">
        <v>2.627314814814815E-2</v>
      </c>
      <c r="K935" s="1" t="s">
        <v>16</v>
      </c>
      <c r="L935" s="4">
        <v>45234109132</v>
      </c>
    </row>
    <row r="936" spans="1:12" x14ac:dyDescent="0.3">
      <c r="A936">
        <v>20218</v>
      </c>
      <c r="B936">
        <v>6169</v>
      </c>
      <c r="C936">
        <v>1</v>
      </c>
      <c r="D936" s="1" t="s">
        <v>12</v>
      </c>
      <c r="E936" s="1" t="s">
        <v>13</v>
      </c>
      <c r="F936" s="1" t="s">
        <v>76</v>
      </c>
      <c r="G936" s="1" t="s">
        <v>14</v>
      </c>
      <c r="H936" s="1" t="s">
        <v>15</v>
      </c>
      <c r="I936" s="2">
        <v>44285</v>
      </c>
      <c r="J936" s="3">
        <v>2.6249999999999999E-2</v>
      </c>
      <c r="K936" s="1" t="s">
        <v>16</v>
      </c>
      <c r="L936" s="4">
        <v>452338660</v>
      </c>
    </row>
    <row r="937" spans="1:12" x14ac:dyDescent="0.3">
      <c r="A937">
        <v>20217</v>
      </c>
      <c r="B937">
        <v>6169</v>
      </c>
      <c r="C937">
        <v>1</v>
      </c>
      <c r="D937" s="1" t="s">
        <v>12</v>
      </c>
      <c r="E937" s="1" t="s">
        <v>13</v>
      </c>
      <c r="F937" s="1" t="s">
        <v>76</v>
      </c>
      <c r="G937" s="1" t="s">
        <v>14</v>
      </c>
      <c r="H937" s="1" t="s">
        <v>15</v>
      </c>
      <c r="I937" s="2">
        <v>44285</v>
      </c>
      <c r="J937" s="3">
        <v>2.6215277777777778E-2</v>
      </c>
      <c r="K937" s="1" t="s">
        <v>16</v>
      </c>
      <c r="L937" s="4">
        <v>45234109132</v>
      </c>
    </row>
    <row r="938" spans="1:12" x14ac:dyDescent="0.3">
      <c r="A938">
        <v>20216</v>
      </c>
      <c r="B938">
        <v>6169</v>
      </c>
      <c r="C938">
        <v>1</v>
      </c>
      <c r="D938" s="1" t="s">
        <v>12</v>
      </c>
      <c r="E938" s="1" t="s">
        <v>13</v>
      </c>
      <c r="F938" s="1" t="s">
        <v>76</v>
      </c>
      <c r="G938" s="1" t="s">
        <v>14</v>
      </c>
      <c r="H938" s="1" t="s">
        <v>15</v>
      </c>
      <c r="I938" s="2">
        <v>44285</v>
      </c>
      <c r="J938" s="3">
        <v>2.6157407407407407E-2</v>
      </c>
      <c r="K938" s="1" t="s">
        <v>16</v>
      </c>
      <c r="L938" s="4">
        <v>45234109132</v>
      </c>
    </row>
    <row r="939" spans="1:12" x14ac:dyDescent="0.3">
      <c r="A939">
        <v>20215</v>
      </c>
      <c r="B939">
        <v>6169</v>
      </c>
      <c r="C939">
        <v>1</v>
      </c>
      <c r="D939" s="1" t="s">
        <v>12</v>
      </c>
      <c r="E939" s="1" t="s">
        <v>13</v>
      </c>
      <c r="F939" s="1" t="s">
        <v>76</v>
      </c>
      <c r="G939" s="1" t="s">
        <v>14</v>
      </c>
      <c r="H939" s="1" t="s">
        <v>15</v>
      </c>
      <c r="I939" s="2">
        <v>44285</v>
      </c>
      <c r="J939" s="3">
        <v>2.6099537037037036E-2</v>
      </c>
      <c r="K939" s="1" t="s">
        <v>16</v>
      </c>
      <c r="L939" s="4">
        <v>13116113596</v>
      </c>
    </row>
    <row r="940" spans="1:12" x14ac:dyDescent="0.3">
      <c r="A940">
        <v>20214</v>
      </c>
      <c r="B940">
        <v>6169</v>
      </c>
      <c r="C940">
        <v>1</v>
      </c>
      <c r="D940" s="1" t="s">
        <v>12</v>
      </c>
      <c r="E940" s="1" t="s">
        <v>13</v>
      </c>
      <c r="F940" s="1" t="s">
        <v>76</v>
      </c>
      <c r="G940" s="1" t="s">
        <v>14</v>
      </c>
      <c r="H940" s="1" t="s">
        <v>15</v>
      </c>
      <c r="I940" s="2">
        <v>44285</v>
      </c>
      <c r="J940" s="3">
        <v>2.6053240740740741E-2</v>
      </c>
      <c r="K940" s="1" t="s">
        <v>16</v>
      </c>
      <c r="L940" s="4">
        <v>452338660</v>
      </c>
    </row>
    <row r="941" spans="1:12" x14ac:dyDescent="0.3">
      <c r="A941">
        <v>20213</v>
      </c>
      <c r="B941">
        <v>6169</v>
      </c>
      <c r="C941">
        <v>1</v>
      </c>
      <c r="D941" s="1" t="s">
        <v>12</v>
      </c>
      <c r="E941" s="1" t="s">
        <v>13</v>
      </c>
      <c r="F941" s="1" t="s">
        <v>76</v>
      </c>
      <c r="G941" s="1" t="s">
        <v>14</v>
      </c>
      <c r="H941" s="1" t="s">
        <v>15</v>
      </c>
      <c r="I941" s="2">
        <v>44285</v>
      </c>
      <c r="J941" s="3">
        <v>2.6041666666666668E-2</v>
      </c>
      <c r="K941" s="1" t="s">
        <v>16</v>
      </c>
      <c r="L941" s="4">
        <v>45234109132</v>
      </c>
    </row>
    <row r="942" spans="1:12" x14ac:dyDescent="0.3">
      <c r="A942">
        <v>20211</v>
      </c>
      <c r="B942">
        <v>6169</v>
      </c>
      <c r="C942">
        <v>1</v>
      </c>
      <c r="D942" s="1" t="s">
        <v>12</v>
      </c>
      <c r="E942" s="1" t="s">
        <v>13</v>
      </c>
      <c r="F942" s="1" t="s">
        <v>76</v>
      </c>
      <c r="G942" s="1" t="s">
        <v>14</v>
      </c>
      <c r="H942" s="1" t="s">
        <v>15</v>
      </c>
      <c r="I942" s="2">
        <v>44285</v>
      </c>
      <c r="J942" s="3">
        <v>2.599537037037037E-2</v>
      </c>
      <c r="K942" s="1" t="s">
        <v>16</v>
      </c>
      <c r="L942" s="4">
        <v>45234109132</v>
      </c>
    </row>
    <row r="943" spans="1:12" x14ac:dyDescent="0.3">
      <c r="A943">
        <v>20210</v>
      </c>
      <c r="B943">
        <v>6169</v>
      </c>
      <c r="C943">
        <v>1</v>
      </c>
      <c r="D943" s="1" t="s">
        <v>12</v>
      </c>
      <c r="E943" s="1" t="s">
        <v>13</v>
      </c>
      <c r="F943" s="1" t="s">
        <v>76</v>
      </c>
      <c r="G943" s="1" t="s">
        <v>14</v>
      </c>
      <c r="H943" s="1" t="s">
        <v>15</v>
      </c>
      <c r="I943" s="2">
        <v>44285</v>
      </c>
      <c r="J943" s="3">
        <v>2.5949074074074076E-2</v>
      </c>
      <c r="K943" s="1" t="s">
        <v>16</v>
      </c>
      <c r="L943" s="4">
        <v>45234109132</v>
      </c>
    </row>
    <row r="944" spans="1:12" x14ac:dyDescent="0.3">
      <c r="A944">
        <v>20209</v>
      </c>
      <c r="B944">
        <v>6169</v>
      </c>
      <c r="C944">
        <v>1</v>
      </c>
      <c r="D944" s="1" t="s">
        <v>12</v>
      </c>
      <c r="E944" s="1" t="s">
        <v>13</v>
      </c>
      <c r="F944" s="1" t="s">
        <v>76</v>
      </c>
      <c r="G944" s="1" t="s">
        <v>14</v>
      </c>
      <c r="H944" s="1" t="s">
        <v>15</v>
      </c>
      <c r="I944" s="2">
        <v>44285</v>
      </c>
      <c r="J944" s="3">
        <v>2.5902777777777778E-2</v>
      </c>
      <c r="K944" s="1" t="s">
        <v>16</v>
      </c>
      <c r="L944" s="4">
        <v>13116113596</v>
      </c>
    </row>
    <row r="945" spans="1:12" x14ac:dyDescent="0.3">
      <c r="A945">
        <v>20208</v>
      </c>
      <c r="B945">
        <v>6169</v>
      </c>
      <c r="C945">
        <v>1</v>
      </c>
      <c r="D945" s="1" t="s">
        <v>12</v>
      </c>
      <c r="E945" s="1" t="s">
        <v>13</v>
      </c>
      <c r="F945" s="1" t="s">
        <v>76</v>
      </c>
      <c r="G945" s="1" t="s">
        <v>14</v>
      </c>
      <c r="H945" s="1" t="s">
        <v>15</v>
      </c>
      <c r="I945" s="2">
        <v>44285</v>
      </c>
      <c r="J945" s="3">
        <v>2.5891203703703704E-2</v>
      </c>
      <c r="K945" s="1" t="s">
        <v>16</v>
      </c>
      <c r="L945" s="4">
        <v>45234109132</v>
      </c>
    </row>
    <row r="946" spans="1:12" x14ac:dyDescent="0.3">
      <c r="A946">
        <v>20207</v>
      </c>
      <c r="B946">
        <v>6169</v>
      </c>
      <c r="C946">
        <v>1</v>
      </c>
      <c r="D946" s="1" t="s">
        <v>12</v>
      </c>
      <c r="E946" s="1" t="s">
        <v>13</v>
      </c>
      <c r="F946" s="1" t="s">
        <v>76</v>
      </c>
      <c r="G946" s="1" t="s">
        <v>14</v>
      </c>
      <c r="H946" s="1" t="s">
        <v>15</v>
      </c>
      <c r="I946" s="2">
        <v>44285</v>
      </c>
      <c r="J946" s="3">
        <v>2.582175925925926E-2</v>
      </c>
      <c r="K946" s="1" t="s">
        <v>16</v>
      </c>
      <c r="L946" s="4">
        <v>45234109132</v>
      </c>
    </row>
    <row r="947" spans="1:12" x14ac:dyDescent="0.3">
      <c r="A947">
        <v>20206</v>
      </c>
      <c r="B947">
        <v>6169</v>
      </c>
      <c r="C947">
        <v>1</v>
      </c>
      <c r="D947" s="1" t="s">
        <v>12</v>
      </c>
      <c r="E947" s="1" t="s">
        <v>13</v>
      </c>
      <c r="F947" s="1" t="s">
        <v>76</v>
      </c>
      <c r="G947" s="1" t="s">
        <v>14</v>
      </c>
      <c r="H947" s="1" t="s">
        <v>15</v>
      </c>
      <c r="I947" s="2">
        <v>44285</v>
      </c>
      <c r="J947" s="3">
        <v>2.5763888888888888E-2</v>
      </c>
      <c r="K947" s="1" t="s">
        <v>16</v>
      </c>
      <c r="L947" s="4">
        <v>45234109132</v>
      </c>
    </row>
    <row r="948" spans="1:12" x14ac:dyDescent="0.3">
      <c r="A948">
        <v>20205</v>
      </c>
      <c r="B948">
        <v>6169</v>
      </c>
      <c r="C948">
        <v>1</v>
      </c>
      <c r="D948" s="1" t="s">
        <v>12</v>
      </c>
      <c r="E948" s="1" t="s">
        <v>13</v>
      </c>
      <c r="F948" s="1" t="s">
        <v>76</v>
      </c>
      <c r="G948" s="1" t="s">
        <v>14</v>
      </c>
      <c r="H948" s="1" t="s">
        <v>15</v>
      </c>
      <c r="I948" s="2">
        <v>44285</v>
      </c>
      <c r="J948" s="3">
        <v>2.5717592592592594E-2</v>
      </c>
      <c r="K948" s="1" t="s">
        <v>16</v>
      </c>
      <c r="L948" s="4">
        <v>45234109132</v>
      </c>
    </row>
    <row r="949" spans="1:12" x14ac:dyDescent="0.3">
      <c r="A949">
        <v>20204</v>
      </c>
      <c r="B949">
        <v>6169</v>
      </c>
      <c r="C949">
        <v>1</v>
      </c>
      <c r="D949" s="1" t="s">
        <v>12</v>
      </c>
      <c r="E949" s="1" t="s">
        <v>13</v>
      </c>
      <c r="F949" s="1" t="s">
        <v>76</v>
      </c>
      <c r="G949" s="1" t="s">
        <v>14</v>
      </c>
      <c r="H949" s="1" t="s">
        <v>15</v>
      </c>
      <c r="I949" s="2">
        <v>44285</v>
      </c>
      <c r="J949" s="3">
        <v>2.5717592592592594E-2</v>
      </c>
      <c r="K949" s="1" t="s">
        <v>16</v>
      </c>
      <c r="L949" s="4">
        <v>13116113596</v>
      </c>
    </row>
    <row r="950" spans="1:12" x14ac:dyDescent="0.3">
      <c r="A950">
        <v>20203</v>
      </c>
      <c r="B950">
        <v>6169</v>
      </c>
      <c r="C950">
        <v>1</v>
      </c>
      <c r="D950" s="1" t="s">
        <v>12</v>
      </c>
      <c r="E950" s="1" t="s">
        <v>13</v>
      </c>
      <c r="F950" s="1" t="s">
        <v>76</v>
      </c>
      <c r="G950" s="1" t="s">
        <v>14</v>
      </c>
      <c r="H950" s="1" t="s">
        <v>15</v>
      </c>
      <c r="I950" s="2">
        <v>44285</v>
      </c>
      <c r="J950" s="3">
        <v>2.5671296296296296E-2</v>
      </c>
      <c r="K950" s="1" t="s">
        <v>16</v>
      </c>
      <c r="L950" s="4">
        <v>45234109132</v>
      </c>
    </row>
    <row r="951" spans="1:12" x14ac:dyDescent="0.3">
      <c r="A951">
        <v>20202</v>
      </c>
      <c r="B951">
        <v>6169</v>
      </c>
      <c r="C951">
        <v>1</v>
      </c>
      <c r="D951" s="1" t="s">
        <v>12</v>
      </c>
      <c r="E951" s="1" t="s">
        <v>13</v>
      </c>
      <c r="F951" s="1" t="s">
        <v>76</v>
      </c>
      <c r="G951" s="1" t="s">
        <v>14</v>
      </c>
      <c r="H951" s="1" t="s">
        <v>15</v>
      </c>
      <c r="I951" s="2">
        <v>44285</v>
      </c>
      <c r="J951" s="3">
        <v>2.5624999999999998E-2</v>
      </c>
      <c r="K951" s="1" t="s">
        <v>16</v>
      </c>
      <c r="L951" s="4">
        <v>45234109132</v>
      </c>
    </row>
    <row r="952" spans="1:12" x14ac:dyDescent="0.3">
      <c r="A952">
        <v>20201</v>
      </c>
      <c r="B952">
        <v>6169</v>
      </c>
      <c r="C952">
        <v>1</v>
      </c>
      <c r="D952" s="1" t="s">
        <v>12</v>
      </c>
      <c r="E952" s="1" t="s">
        <v>13</v>
      </c>
      <c r="F952" s="1" t="s">
        <v>76</v>
      </c>
      <c r="G952" s="1" t="s">
        <v>14</v>
      </c>
      <c r="H952" s="1" t="s">
        <v>15</v>
      </c>
      <c r="I952" s="2">
        <v>44285</v>
      </c>
      <c r="J952" s="3">
        <v>2.5567129629629631E-2</v>
      </c>
      <c r="K952" s="1" t="s">
        <v>16</v>
      </c>
      <c r="L952" s="4">
        <v>45234109132</v>
      </c>
    </row>
    <row r="953" spans="1:12" x14ac:dyDescent="0.3">
      <c r="A953">
        <v>20200</v>
      </c>
      <c r="B953">
        <v>6169</v>
      </c>
      <c r="C953">
        <v>1</v>
      </c>
      <c r="D953" s="1" t="s">
        <v>12</v>
      </c>
      <c r="E953" s="1" t="s">
        <v>13</v>
      </c>
      <c r="F953" s="1" t="s">
        <v>76</v>
      </c>
      <c r="G953" s="1" t="s">
        <v>14</v>
      </c>
      <c r="H953" s="1" t="s">
        <v>15</v>
      </c>
      <c r="I953" s="2">
        <v>44285</v>
      </c>
      <c r="J953" s="3">
        <v>2.5520833333333333E-2</v>
      </c>
      <c r="K953" s="1" t="s">
        <v>16</v>
      </c>
      <c r="L953" s="4">
        <v>45234109132</v>
      </c>
    </row>
    <row r="954" spans="1:12" x14ac:dyDescent="0.3">
      <c r="A954">
        <v>20199</v>
      </c>
      <c r="B954">
        <v>6169</v>
      </c>
      <c r="C954">
        <v>1</v>
      </c>
      <c r="D954" s="1" t="s">
        <v>12</v>
      </c>
      <c r="E954" s="1" t="s">
        <v>13</v>
      </c>
      <c r="F954" s="1" t="s">
        <v>76</v>
      </c>
      <c r="G954" s="1" t="s">
        <v>14</v>
      </c>
      <c r="H954" s="1" t="s">
        <v>15</v>
      </c>
      <c r="I954" s="2">
        <v>44285</v>
      </c>
      <c r="J954" s="3">
        <v>2.5520833333333333E-2</v>
      </c>
      <c r="K954" s="1" t="s">
        <v>16</v>
      </c>
      <c r="L954" s="4">
        <v>13116113596</v>
      </c>
    </row>
    <row r="955" spans="1:12" x14ac:dyDescent="0.3">
      <c r="A955">
        <v>20198</v>
      </c>
      <c r="B955">
        <v>6169</v>
      </c>
      <c r="C955">
        <v>1</v>
      </c>
      <c r="D955" s="1" t="s">
        <v>12</v>
      </c>
      <c r="E955" s="1" t="s">
        <v>13</v>
      </c>
      <c r="F955" s="1" t="s">
        <v>76</v>
      </c>
      <c r="G955" s="1" t="s">
        <v>14</v>
      </c>
      <c r="H955" s="1" t="s">
        <v>15</v>
      </c>
      <c r="I955" s="2">
        <v>44285</v>
      </c>
      <c r="J955" s="3">
        <v>2.5474537037037039E-2</v>
      </c>
      <c r="K955" s="1" t="s">
        <v>16</v>
      </c>
      <c r="L955" s="4">
        <v>45234109132</v>
      </c>
    </row>
    <row r="956" spans="1:12" x14ac:dyDescent="0.3">
      <c r="A956">
        <v>20197</v>
      </c>
      <c r="B956">
        <v>6169</v>
      </c>
      <c r="C956">
        <v>1</v>
      </c>
      <c r="D956" s="1" t="s">
        <v>12</v>
      </c>
      <c r="E956" s="1" t="s">
        <v>13</v>
      </c>
      <c r="F956" s="1" t="s">
        <v>76</v>
      </c>
      <c r="G956" s="1" t="s">
        <v>14</v>
      </c>
      <c r="H956" s="1" t="s">
        <v>15</v>
      </c>
      <c r="I956" s="2">
        <v>44285</v>
      </c>
      <c r="J956" s="3">
        <v>2.5428240740740741E-2</v>
      </c>
      <c r="K956" s="1" t="s">
        <v>16</v>
      </c>
      <c r="L956" s="4">
        <v>45234109132</v>
      </c>
    </row>
    <row r="957" spans="1:12" x14ac:dyDescent="0.3">
      <c r="A957">
        <v>20196</v>
      </c>
      <c r="B957">
        <v>6169</v>
      </c>
      <c r="C957">
        <v>1</v>
      </c>
      <c r="D957" s="1" t="s">
        <v>12</v>
      </c>
      <c r="E957" s="1" t="s">
        <v>13</v>
      </c>
      <c r="F957" s="1" t="s">
        <v>76</v>
      </c>
      <c r="G957" s="1" t="s">
        <v>14</v>
      </c>
      <c r="H957" s="1" t="s">
        <v>15</v>
      </c>
      <c r="I957" s="2">
        <v>44285</v>
      </c>
      <c r="J957" s="3">
        <v>2.5381944444444443E-2</v>
      </c>
      <c r="K957" s="1" t="s">
        <v>16</v>
      </c>
      <c r="L957" s="4">
        <v>45234109132</v>
      </c>
    </row>
    <row r="958" spans="1:12" x14ac:dyDescent="0.3">
      <c r="A958">
        <v>20195</v>
      </c>
      <c r="B958">
        <v>6169</v>
      </c>
      <c r="C958">
        <v>1</v>
      </c>
      <c r="D958" s="1" t="s">
        <v>12</v>
      </c>
      <c r="E958" s="1" t="s">
        <v>13</v>
      </c>
      <c r="F958" s="1" t="s">
        <v>76</v>
      </c>
      <c r="G958" s="1" t="s">
        <v>14</v>
      </c>
      <c r="H958" s="1" t="s">
        <v>15</v>
      </c>
      <c r="I958" s="2">
        <v>44285</v>
      </c>
      <c r="J958" s="3">
        <v>2.5324074074074075E-2</v>
      </c>
      <c r="K958" s="1" t="s">
        <v>16</v>
      </c>
      <c r="L958" s="4">
        <v>45234109132</v>
      </c>
    </row>
    <row r="959" spans="1:12" x14ac:dyDescent="0.3">
      <c r="A959">
        <v>20194</v>
      </c>
      <c r="B959">
        <v>6169</v>
      </c>
      <c r="C959">
        <v>1</v>
      </c>
      <c r="D959" s="1" t="s">
        <v>12</v>
      </c>
      <c r="E959" s="1" t="s">
        <v>13</v>
      </c>
      <c r="F959" s="1" t="s">
        <v>76</v>
      </c>
      <c r="G959" s="1" t="s">
        <v>14</v>
      </c>
      <c r="H959" s="1" t="s">
        <v>15</v>
      </c>
      <c r="I959" s="2">
        <v>44285</v>
      </c>
      <c r="J959" s="3">
        <v>2.5277777777777777E-2</v>
      </c>
      <c r="K959" s="1" t="s">
        <v>16</v>
      </c>
      <c r="L959" s="4">
        <v>13116113596</v>
      </c>
    </row>
    <row r="960" spans="1:12" x14ac:dyDescent="0.3">
      <c r="A960">
        <v>20193</v>
      </c>
      <c r="B960">
        <v>6169</v>
      </c>
      <c r="C960">
        <v>1</v>
      </c>
      <c r="D960" s="1" t="s">
        <v>12</v>
      </c>
      <c r="E960" s="1" t="s">
        <v>13</v>
      </c>
      <c r="F960" s="1" t="s">
        <v>76</v>
      </c>
      <c r="G960" s="1" t="s">
        <v>14</v>
      </c>
      <c r="H960" s="1" t="s">
        <v>15</v>
      </c>
      <c r="I960" s="2">
        <v>44285</v>
      </c>
      <c r="J960" s="3">
        <v>2.5266203703703704E-2</v>
      </c>
      <c r="K960" s="1" t="s">
        <v>16</v>
      </c>
      <c r="L960" s="4">
        <v>45234109132</v>
      </c>
    </row>
    <row r="961" spans="1:12" x14ac:dyDescent="0.3">
      <c r="A961">
        <v>20192</v>
      </c>
      <c r="B961">
        <v>6169</v>
      </c>
      <c r="C961">
        <v>1</v>
      </c>
      <c r="D961" s="1" t="s">
        <v>12</v>
      </c>
      <c r="E961" s="1" t="s">
        <v>13</v>
      </c>
      <c r="F961" s="1" t="s">
        <v>76</v>
      </c>
      <c r="G961" s="1" t="s">
        <v>14</v>
      </c>
      <c r="H961" s="1" t="s">
        <v>15</v>
      </c>
      <c r="I961" s="2">
        <v>44285</v>
      </c>
      <c r="J961" s="3">
        <v>2.5185185185185185E-2</v>
      </c>
      <c r="K961" s="1" t="s">
        <v>16</v>
      </c>
      <c r="L961" s="4">
        <v>45234109132</v>
      </c>
    </row>
    <row r="962" spans="1:12" x14ac:dyDescent="0.3">
      <c r="A962">
        <v>20191</v>
      </c>
      <c r="B962">
        <v>6169</v>
      </c>
      <c r="C962">
        <v>1</v>
      </c>
      <c r="D962" s="1" t="s">
        <v>12</v>
      </c>
      <c r="E962" s="1" t="s">
        <v>13</v>
      </c>
      <c r="F962" s="1" t="s">
        <v>76</v>
      </c>
      <c r="G962" s="1" t="s">
        <v>14</v>
      </c>
      <c r="H962" s="1" t="s">
        <v>15</v>
      </c>
      <c r="I962" s="2">
        <v>44285</v>
      </c>
      <c r="J962" s="3">
        <v>2.5115740740740741E-2</v>
      </c>
      <c r="K962" s="1" t="s">
        <v>16</v>
      </c>
      <c r="L962" s="4">
        <v>45234109132</v>
      </c>
    </row>
    <row r="963" spans="1:12" x14ac:dyDescent="0.3">
      <c r="A963">
        <v>20190</v>
      </c>
      <c r="B963">
        <v>6169</v>
      </c>
      <c r="C963">
        <v>1</v>
      </c>
      <c r="D963" s="1" t="s">
        <v>12</v>
      </c>
      <c r="E963" s="1" t="s">
        <v>13</v>
      </c>
      <c r="F963" s="1" t="s">
        <v>76</v>
      </c>
      <c r="G963" s="1" t="s">
        <v>14</v>
      </c>
      <c r="H963" s="1" t="s">
        <v>15</v>
      </c>
      <c r="I963" s="2">
        <v>44285</v>
      </c>
      <c r="J963" s="3">
        <v>2.5069444444444443E-2</v>
      </c>
      <c r="K963" s="1" t="s">
        <v>16</v>
      </c>
      <c r="L963" s="4">
        <v>13116113596</v>
      </c>
    </row>
    <row r="964" spans="1:12" x14ac:dyDescent="0.3">
      <c r="A964">
        <v>20189</v>
      </c>
      <c r="B964">
        <v>6169</v>
      </c>
      <c r="C964">
        <v>1</v>
      </c>
      <c r="D964" s="1" t="s">
        <v>12</v>
      </c>
      <c r="E964" s="1" t="s">
        <v>13</v>
      </c>
      <c r="F964" s="1" t="s">
        <v>76</v>
      </c>
      <c r="G964" s="1" t="s">
        <v>14</v>
      </c>
      <c r="H964" s="1" t="s">
        <v>15</v>
      </c>
      <c r="I964" s="2">
        <v>44285</v>
      </c>
      <c r="J964" s="3">
        <v>2.5000000000000001E-2</v>
      </c>
      <c r="K964" s="1" t="s">
        <v>16</v>
      </c>
      <c r="L964" s="4">
        <v>45234109132</v>
      </c>
    </row>
    <row r="965" spans="1:12" x14ac:dyDescent="0.3">
      <c r="A965">
        <v>20187</v>
      </c>
      <c r="B965">
        <v>6169</v>
      </c>
      <c r="C965">
        <v>1</v>
      </c>
      <c r="D965" s="1" t="s">
        <v>12</v>
      </c>
      <c r="E965" s="1" t="s">
        <v>13</v>
      </c>
      <c r="F965" s="1" t="s">
        <v>76</v>
      </c>
      <c r="G965" s="1" t="s">
        <v>14</v>
      </c>
      <c r="H965" s="1" t="s">
        <v>15</v>
      </c>
      <c r="I965" s="2">
        <v>44285</v>
      </c>
      <c r="J965" s="3">
        <v>2.494212962962963E-2</v>
      </c>
      <c r="K965" s="1" t="s">
        <v>16</v>
      </c>
      <c r="L965" s="4">
        <v>45234109132</v>
      </c>
    </row>
    <row r="966" spans="1:12" x14ac:dyDescent="0.3">
      <c r="A966">
        <v>20186</v>
      </c>
      <c r="B966">
        <v>6169</v>
      </c>
      <c r="C966">
        <v>1</v>
      </c>
      <c r="D966" s="1" t="s">
        <v>12</v>
      </c>
      <c r="E966" s="1" t="s">
        <v>13</v>
      </c>
      <c r="F966" s="1" t="s">
        <v>76</v>
      </c>
      <c r="G966" s="1" t="s">
        <v>14</v>
      </c>
      <c r="H966" s="1" t="s">
        <v>15</v>
      </c>
      <c r="I966" s="2">
        <v>44285</v>
      </c>
      <c r="J966" s="3">
        <v>2.4814814814814814E-2</v>
      </c>
      <c r="K966" s="1" t="s">
        <v>16</v>
      </c>
      <c r="L966" s="4">
        <v>13116113596</v>
      </c>
    </row>
    <row r="967" spans="1:12" x14ac:dyDescent="0.3">
      <c r="A967">
        <v>20185</v>
      </c>
      <c r="B967">
        <v>6169</v>
      </c>
      <c r="C967">
        <v>1</v>
      </c>
      <c r="D967" s="1" t="s">
        <v>12</v>
      </c>
      <c r="E967" s="1" t="s">
        <v>13</v>
      </c>
      <c r="F967" s="1" t="s">
        <v>76</v>
      </c>
      <c r="G967" s="1" t="s">
        <v>14</v>
      </c>
      <c r="H967" s="1" t="s">
        <v>15</v>
      </c>
      <c r="I967" s="2">
        <v>44285</v>
      </c>
      <c r="J967" s="3">
        <v>2.4571759259259258E-2</v>
      </c>
      <c r="K967" s="1" t="s">
        <v>16</v>
      </c>
      <c r="L967" s="4">
        <v>13116113596</v>
      </c>
    </row>
    <row r="968" spans="1:12" x14ac:dyDescent="0.3">
      <c r="A968">
        <v>20184</v>
      </c>
      <c r="B968">
        <v>6169</v>
      </c>
      <c r="C968">
        <v>1</v>
      </c>
      <c r="D968" s="1" t="s">
        <v>12</v>
      </c>
      <c r="E968" s="1" t="s">
        <v>13</v>
      </c>
      <c r="F968" s="1" t="s">
        <v>76</v>
      </c>
      <c r="G968" s="1" t="s">
        <v>14</v>
      </c>
      <c r="H968" s="1" t="s">
        <v>15</v>
      </c>
      <c r="I968" s="2">
        <v>44285</v>
      </c>
      <c r="J968" s="3">
        <v>2.4398148148148148E-2</v>
      </c>
      <c r="K968" s="1" t="s">
        <v>16</v>
      </c>
      <c r="L968" s="4">
        <v>13116113596</v>
      </c>
    </row>
    <row r="969" spans="1:12" x14ac:dyDescent="0.3">
      <c r="A969">
        <v>20183</v>
      </c>
      <c r="B969">
        <v>6169</v>
      </c>
      <c r="C969">
        <v>1</v>
      </c>
      <c r="D969" s="1" t="s">
        <v>12</v>
      </c>
      <c r="E969" s="1" t="s">
        <v>13</v>
      </c>
      <c r="F969" s="1" t="s">
        <v>76</v>
      </c>
      <c r="G969" s="1" t="s">
        <v>14</v>
      </c>
      <c r="H969" s="1" t="s">
        <v>15</v>
      </c>
      <c r="I969" s="2">
        <v>44285</v>
      </c>
      <c r="J969" s="3">
        <v>2.4224537037037037E-2</v>
      </c>
      <c r="K969" s="1" t="s">
        <v>16</v>
      </c>
      <c r="L969" s="4">
        <v>13116113596</v>
      </c>
    </row>
    <row r="970" spans="1:12" x14ac:dyDescent="0.3">
      <c r="A970">
        <v>20181</v>
      </c>
      <c r="B970">
        <v>6169</v>
      </c>
      <c r="C970">
        <v>1</v>
      </c>
      <c r="D970" s="1" t="s">
        <v>12</v>
      </c>
      <c r="E970" s="1" t="s">
        <v>13</v>
      </c>
      <c r="F970" s="1" t="s">
        <v>76</v>
      </c>
      <c r="G970" s="1" t="s">
        <v>14</v>
      </c>
      <c r="H970" s="1" t="s">
        <v>15</v>
      </c>
      <c r="I970" s="2">
        <v>44285</v>
      </c>
      <c r="J970" s="3">
        <v>2.388888888888889E-2</v>
      </c>
      <c r="K970" s="1" t="s">
        <v>16</v>
      </c>
      <c r="L970" s="4">
        <v>13116113596</v>
      </c>
    </row>
    <row r="971" spans="1:12" x14ac:dyDescent="0.3">
      <c r="A971">
        <v>20180</v>
      </c>
      <c r="B971">
        <v>6169</v>
      </c>
      <c r="C971">
        <v>1</v>
      </c>
      <c r="D971" s="1" t="s">
        <v>12</v>
      </c>
      <c r="E971" s="1" t="s">
        <v>13</v>
      </c>
      <c r="F971" s="1" t="s">
        <v>76</v>
      </c>
      <c r="G971" s="1" t="s">
        <v>14</v>
      </c>
      <c r="H971" s="1" t="s">
        <v>15</v>
      </c>
      <c r="I971" s="2">
        <v>44285</v>
      </c>
      <c r="J971" s="3">
        <v>2.3530092592592592E-2</v>
      </c>
      <c r="K971" s="1" t="s">
        <v>16</v>
      </c>
      <c r="L971" s="4">
        <v>13116113596</v>
      </c>
    </row>
    <row r="972" spans="1:12" x14ac:dyDescent="0.3">
      <c r="A972">
        <v>20179</v>
      </c>
      <c r="B972">
        <v>6169</v>
      </c>
      <c r="C972">
        <v>1</v>
      </c>
      <c r="D972" s="1" t="s">
        <v>12</v>
      </c>
      <c r="E972" s="1" t="s">
        <v>13</v>
      </c>
      <c r="F972" s="1" t="s">
        <v>76</v>
      </c>
      <c r="G972" s="1" t="s">
        <v>14</v>
      </c>
      <c r="H972" s="1" t="s">
        <v>15</v>
      </c>
      <c r="I972" s="2">
        <v>44285</v>
      </c>
      <c r="J972" s="3">
        <v>2.3321759259259261E-2</v>
      </c>
      <c r="K972" s="1" t="s">
        <v>16</v>
      </c>
      <c r="L972" s="4">
        <v>13116113596</v>
      </c>
    </row>
    <row r="973" spans="1:12" x14ac:dyDescent="0.3">
      <c r="A973">
        <v>20178</v>
      </c>
      <c r="B973">
        <v>6169</v>
      </c>
      <c r="C973">
        <v>1</v>
      </c>
      <c r="D973" s="1" t="s">
        <v>12</v>
      </c>
      <c r="E973" s="1" t="s">
        <v>13</v>
      </c>
      <c r="F973" s="1" t="s">
        <v>76</v>
      </c>
      <c r="G973" s="1" t="s">
        <v>14</v>
      </c>
      <c r="H973" s="1" t="s">
        <v>15</v>
      </c>
      <c r="I973" s="2">
        <v>44285</v>
      </c>
      <c r="J973" s="3">
        <v>2.298611111111111E-2</v>
      </c>
      <c r="K973" s="1" t="s">
        <v>16</v>
      </c>
      <c r="L973" s="4">
        <v>13116113596</v>
      </c>
    </row>
    <row r="974" spans="1:12" x14ac:dyDescent="0.3">
      <c r="A974">
        <v>20177</v>
      </c>
      <c r="B974">
        <v>6169</v>
      </c>
      <c r="C974">
        <v>1</v>
      </c>
      <c r="D974" s="1" t="s">
        <v>12</v>
      </c>
      <c r="E974" s="1" t="s">
        <v>13</v>
      </c>
      <c r="F974" s="1" t="s">
        <v>76</v>
      </c>
      <c r="G974" s="1" t="s">
        <v>14</v>
      </c>
      <c r="H974" s="1" t="s">
        <v>15</v>
      </c>
      <c r="I974" s="2">
        <v>44285</v>
      </c>
      <c r="J974" s="3">
        <v>2.2662037037037036E-2</v>
      </c>
      <c r="K974" s="1" t="s">
        <v>16</v>
      </c>
      <c r="L974" s="4">
        <v>13116113596</v>
      </c>
    </row>
    <row r="975" spans="1:12" x14ac:dyDescent="0.3">
      <c r="A975">
        <v>20175</v>
      </c>
      <c r="B975">
        <v>6169</v>
      </c>
      <c r="C975">
        <v>1</v>
      </c>
      <c r="D975" s="1" t="s">
        <v>12</v>
      </c>
      <c r="E975" s="1" t="s">
        <v>13</v>
      </c>
      <c r="F975" s="1" t="s">
        <v>76</v>
      </c>
      <c r="G975" s="1" t="s">
        <v>14</v>
      </c>
      <c r="H975" s="1" t="s">
        <v>15</v>
      </c>
      <c r="I975" s="2">
        <v>44285</v>
      </c>
      <c r="J975" s="3">
        <v>2.2453703703703705E-2</v>
      </c>
      <c r="K975" s="1" t="s">
        <v>16</v>
      </c>
      <c r="L975" s="4">
        <v>13116113596</v>
      </c>
    </row>
    <row r="976" spans="1:12" x14ac:dyDescent="0.3">
      <c r="A976">
        <v>20174</v>
      </c>
      <c r="B976">
        <v>6169</v>
      </c>
      <c r="C976">
        <v>1</v>
      </c>
      <c r="D976" s="1" t="s">
        <v>12</v>
      </c>
      <c r="E976" s="1" t="s">
        <v>13</v>
      </c>
      <c r="F976" s="1" t="s">
        <v>76</v>
      </c>
      <c r="G976" s="1" t="s">
        <v>14</v>
      </c>
      <c r="H976" s="1" t="s">
        <v>15</v>
      </c>
      <c r="I976" s="2">
        <v>44285</v>
      </c>
      <c r="J976" s="3">
        <v>2.2280092592592591E-2</v>
      </c>
      <c r="K976" s="1" t="s">
        <v>16</v>
      </c>
      <c r="L976" s="4">
        <v>45234109132</v>
      </c>
    </row>
    <row r="977" spans="1:12" x14ac:dyDescent="0.3">
      <c r="A977">
        <v>20173</v>
      </c>
      <c r="B977">
        <v>6169</v>
      </c>
      <c r="C977">
        <v>1</v>
      </c>
      <c r="D977" s="1" t="s">
        <v>12</v>
      </c>
      <c r="E977" s="1" t="s">
        <v>13</v>
      </c>
      <c r="F977" s="1" t="s">
        <v>76</v>
      </c>
      <c r="G977" s="1" t="s">
        <v>14</v>
      </c>
      <c r="H977" s="1" t="s">
        <v>15</v>
      </c>
      <c r="I977" s="2">
        <v>44285</v>
      </c>
      <c r="J977" s="3">
        <v>2.2256944444444444E-2</v>
      </c>
      <c r="K977" s="1" t="s">
        <v>16</v>
      </c>
      <c r="L977" s="4">
        <v>13116113596</v>
      </c>
    </row>
    <row r="978" spans="1:12" x14ac:dyDescent="0.3">
      <c r="A978">
        <v>20172</v>
      </c>
      <c r="B978">
        <v>6169</v>
      </c>
      <c r="C978">
        <v>1</v>
      </c>
      <c r="D978" s="1" t="s">
        <v>12</v>
      </c>
      <c r="E978" s="1" t="s">
        <v>13</v>
      </c>
      <c r="F978" s="1" t="s">
        <v>76</v>
      </c>
      <c r="G978" s="1" t="s">
        <v>14</v>
      </c>
      <c r="H978" s="1" t="s">
        <v>15</v>
      </c>
      <c r="I978" s="2">
        <v>44285</v>
      </c>
      <c r="J978" s="3">
        <v>2.2199074074074072E-2</v>
      </c>
      <c r="K978" s="1" t="s">
        <v>16</v>
      </c>
      <c r="L978" s="4">
        <v>452338660</v>
      </c>
    </row>
    <row r="979" spans="1:12" x14ac:dyDescent="0.3">
      <c r="A979">
        <v>20170</v>
      </c>
      <c r="B979">
        <v>6169</v>
      </c>
      <c r="C979">
        <v>1</v>
      </c>
      <c r="D979" s="1" t="s">
        <v>12</v>
      </c>
      <c r="E979" s="1" t="s">
        <v>13</v>
      </c>
      <c r="F979" s="1" t="s">
        <v>76</v>
      </c>
      <c r="G979" s="1" t="s">
        <v>14</v>
      </c>
      <c r="H979" s="1" t="s">
        <v>15</v>
      </c>
      <c r="I979" s="2">
        <v>44285</v>
      </c>
      <c r="J979" s="3">
        <v>2.2048611111111113E-2</v>
      </c>
      <c r="K979" s="1" t="s">
        <v>16</v>
      </c>
      <c r="L979" s="4">
        <v>13116113596</v>
      </c>
    </row>
    <row r="980" spans="1:12" x14ac:dyDescent="0.3">
      <c r="A980">
        <v>20168</v>
      </c>
      <c r="B980">
        <v>6169</v>
      </c>
      <c r="C980">
        <v>1</v>
      </c>
      <c r="D980" s="1" t="s">
        <v>12</v>
      </c>
      <c r="E980" s="1" t="s">
        <v>13</v>
      </c>
      <c r="F980" s="1" t="s">
        <v>76</v>
      </c>
      <c r="G980" s="1" t="s">
        <v>14</v>
      </c>
      <c r="H980" s="1" t="s">
        <v>15</v>
      </c>
      <c r="I980" s="2">
        <v>44285</v>
      </c>
      <c r="J980" s="3">
        <v>2.1979166666666668E-2</v>
      </c>
      <c r="K980" s="1" t="s">
        <v>16</v>
      </c>
      <c r="L980" s="4">
        <v>452338660</v>
      </c>
    </row>
    <row r="981" spans="1:12" x14ac:dyDescent="0.3">
      <c r="A981">
        <v>20167</v>
      </c>
      <c r="B981">
        <v>6169</v>
      </c>
      <c r="C981">
        <v>1</v>
      </c>
      <c r="D981" s="1" t="s">
        <v>12</v>
      </c>
      <c r="E981" s="1" t="s">
        <v>13</v>
      </c>
      <c r="F981" s="1" t="s">
        <v>76</v>
      </c>
      <c r="G981" s="1" t="s">
        <v>14</v>
      </c>
      <c r="H981" s="1" t="s">
        <v>15</v>
      </c>
      <c r="I981" s="2">
        <v>44285</v>
      </c>
      <c r="J981" s="3">
        <v>2.1874999999999999E-2</v>
      </c>
      <c r="K981" s="1" t="s">
        <v>16</v>
      </c>
      <c r="L981" s="4">
        <v>13116113596</v>
      </c>
    </row>
    <row r="982" spans="1:12" x14ac:dyDescent="0.3">
      <c r="A982">
        <v>20166</v>
      </c>
      <c r="B982">
        <v>6169</v>
      </c>
      <c r="C982">
        <v>1</v>
      </c>
      <c r="D982" s="1" t="s">
        <v>12</v>
      </c>
      <c r="E982" s="1" t="s">
        <v>13</v>
      </c>
      <c r="F982" s="1" t="s">
        <v>76</v>
      </c>
      <c r="G982" s="1" t="s">
        <v>14</v>
      </c>
      <c r="H982" s="1" t="s">
        <v>15</v>
      </c>
      <c r="I982" s="2">
        <v>44285</v>
      </c>
      <c r="J982" s="3">
        <v>2.1805555555555557E-2</v>
      </c>
      <c r="K982" s="1" t="s">
        <v>16</v>
      </c>
      <c r="L982" s="4">
        <v>452338660</v>
      </c>
    </row>
    <row r="983" spans="1:12" x14ac:dyDescent="0.3">
      <c r="A983">
        <v>20164</v>
      </c>
      <c r="B983">
        <v>6169</v>
      </c>
      <c r="C983">
        <v>1</v>
      </c>
      <c r="D983" s="1" t="s">
        <v>12</v>
      </c>
      <c r="E983" s="1" t="s">
        <v>13</v>
      </c>
      <c r="F983" s="1" t="s">
        <v>76</v>
      </c>
      <c r="G983" s="1" t="s">
        <v>14</v>
      </c>
      <c r="H983" s="1" t="s">
        <v>15</v>
      </c>
      <c r="I983" s="2">
        <v>44285</v>
      </c>
      <c r="J983" s="3">
        <v>2.162037037037037E-2</v>
      </c>
      <c r="K983" s="1" t="s">
        <v>16</v>
      </c>
      <c r="L983" s="4">
        <v>452338660</v>
      </c>
    </row>
    <row r="984" spans="1:12" x14ac:dyDescent="0.3">
      <c r="A984">
        <v>20163</v>
      </c>
      <c r="B984">
        <v>6169</v>
      </c>
      <c r="C984">
        <v>1</v>
      </c>
      <c r="D984" s="1" t="s">
        <v>12</v>
      </c>
      <c r="E984" s="1" t="s">
        <v>13</v>
      </c>
      <c r="F984" s="1" t="s">
        <v>76</v>
      </c>
      <c r="G984" s="1" t="s">
        <v>14</v>
      </c>
      <c r="H984" s="1" t="s">
        <v>15</v>
      </c>
      <c r="I984" s="2">
        <v>44285</v>
      </c>
      <c r="J984" s="3">
        <v>2.1516203703703704E-2</v>
      </c>
      <c r="K984" s="1" t="s">
        <v>16</v>
      </c>
      <c r="L984" s="4">
        <v>13116113596</v>
      </c>
    </row>
    <row r="985" spans="1:12" x14ac:dyDescent="0.3">
      <c r="A985">
        <v>20162</v>
      </c>
      <c r="B985">
        <v>6169</v>
      </c>
      <c r="C985">
        <v>1</v>
      </c>
      <c r="D985" s="1" t="s">
        <v>12</v>
      </c>
      <c r="E985" s="1" t="s">
        <v>13</v>
      </c>
      <c r="F985" s="1" t="s">
        <v>76</v>
      </c>
      <c r="G985" s="1" t="s">
        <v>14</v>
      </c>
      <c r="H985" s="1" t="s">
        <v>15</v>
      </c>
      <c r="I985" s="2">
        <v>44285</v>
      </c>
      <c r="J985" s="3">
        <v>2.1388888888888888E-2</v>
      </c>
      <c r="K985" s="1" t="s">
        <v>16</v>
      </c>
      <c r="L985" s="4">
        <v>452338660</v>
      </c>
    </row>
    <row r="986" spans="1:12" x14ac:dyDescent="0.3">
      <c r="A986">
        <v>20161</v>
      </c>
      <c r="B986">
        <v>6169</v>
      </c>
      <c r="C986">
        <v>1</v>
      </c>
      <c r="D986" s="1" t="s">
        <v>12</v>
      </c>
      <c r="E986" s="1" t="s">
        <v>13</v>
      </c>
      <c r="F986" s="1" t="s">
        <v>76</v>
      </c>
      <c r="G986" s="1" t="s">
        <v>14</v>
      </c>
      <c r="H986" s="1" t="s">
        <v>15</v>
      </c>
      <c r="I986" s="2">
        <v>44285</v>
      </c>
      <c r="J986" s="3">
        <v>2.1296296296296296E-2</v>
      </c>
      <c r="K986" s="1" t="s">
        <v>16</v>
      </c>
      <c r="L986" s="4">
        <v>13116113596</v>
      </c>
    </row>
    <row r="987" spans="1:12" x14ac:dyDescent="0.3">
      <c r="A987">
        <v>20160</v>
      </c>
      <c r="B987">
        <v>6169</v>
      </c>
      <c r="C987">
        <v>1</v>
      </c>
      <c r="D987" s="1" t="s">
        <v>12</v>
      </c>
      <c r="E987" s="1" t="s">
        <v>13</v>
      </c>
      <c r="F987" s="1" t="s">
        <v>76</v>
      </c>
      <c r="G987" s="1" t="s">
        <v>14</v>
      </c>
      <c r="H987" s="1" t="s">
        <v>15</v>
      </c>
      <c r="I987" s="2">
        <v>44285</v>
      </c>
      <c r="J987" s="3">
        <v>2.1203703703703704E-2</v>
      </c>
      <c r="K987" s="1" t="s">
        <v>16</v>
      </c>
      <c r="L987" s="4">
        <v>4523411086</v>
      </c>
    </row>
    <row r="988" spans="1:12" x14ac:dyDescent="0.3">
      <c r="A988">
        <v>20159</v>
      </c>
      <c r="B988">
        <v>6169</v>
      </c>
      <c r="C988">
        <v>1</v>
      </c>
      <c r="D988" s="1" t="s">
        <v>12</v>
      </c>
      <c r="E988" s="1" t="s">
        <v>13</v>
      </c>
      <c r="F988" s="1" t="s">
        <v>76</v>
      </c>
      <c r="G988" s="1" t="s">
        <v>14</v>
      </c>
      <c r="H988" s="1" t="s">
        <v>15</v>
      </c>
      <c r="I988" s="2">
        <v>44285</v>
      </c>
      <c r="J988" s="3">
        <v>2.1145833333333332E-2</v>
      </c>
      <c r="K988" s="1" t="s">
        <v>16</v>
      </c>
      <c r="L988" s="4">
        <v>452338660</v>
      </c>
    </row>
    <row r="989" spans="1:12" x14ac:dyDescent="0.3">
      <c r="A989">
        <v>20158</v>
      </c>
      <c r="B989">
        <v>6169</v>
      </c>
      <c r="C989">
        <v>1</v>
      </c>
      <c r="D989" s="1" t="s">
        <v>12</v>
      </c>
      <c r="E989" s="1" t="s">
        <v>13</v>
      </c>
      <c r="F989" s="1" t="s">
        <v>76</v>
      </c>
      <c r="G989" s="1" t="s">
        <v>14</v>
      </c>
      <c r="H989" s="1" t="s">
        <v>15</v>
      </c>
      <c r="I989" s="2">
        <v>44285</v>
      </c>
      <c r="J989" s="3">
        <v>2.1041666666666667E-2</v>
      </c>
      <c r="K989" s="1" t="s">
        <v>16</v>
      </c>
      <c r="L989" s="4">
        <v>13116113596</v>
      </c>
    </row>
    <row r="990" spans="1:12" x14ac:dyDescent="0.3">
      <c r="A990">
        <v>20157</v>
      </c>
      <c r="B990">
        <v>6169</v>
      </c>
      <c r="C990">
        <v>1</v>
      </c>
      <c r="D990" s="1" t="s">
        <v>12</v>
      </c>
      <c r="E990" s="1" t="s">
        <v>13</v>
      </c>
      <c r="F990" s="1" t="s">
        <v>76</v>
      </c>
      <c r="G990" s="1" t="s">
        <v>14</v>
      </c>
      <c r="H990" s="1" t="s">
        <v>15</v>
      </c>
      <c r="I990" s="2">
        <v>44285</v>
      </c>
      <c r="J990" s="3">
        <v>2.0995370370370369E-2</v>
      </c>
      <c r="K990" s="1" t="s">
        <v>16</v>
      </c>
      <c r="L990" s="4">
        <v>45234109132</v>
      </c>
    </row>
    <row r="991" spans="1:12" x14ac:dyDescent="0.3">
      <c r="A991">
        <v>20155</v>
      </c>
      <c r="B991">
        <v>6169</v>
      </c>
      <c r="C991">
        <v>1</v>
      </c>
      <c r="D991" s="1" t="s">
        <v>12</v>
      </c>
      <c r="E991" s="1" t="s">
        <v>13</v>
      </c>
      <c r="F991" s="1" t="s">
        <v>76</v>
      </c>
      <c r="G991" s="1" t="s">
        <v>14</v>
      </c>
      <c r="H991" s="1" t="s">
        <v>15</v>
      </c>
      <c r="I991" s="2">
        <v>44285</v>
      </c>
      <c r="J991" s="3">
        <v>2.0937500000000001E-2</v>
      </c>
      <c r="K991" s="1" t="s">
        <v>16</v>
      </c>
      <c r="L991" s="4">
        <v>45234109132</v>
      </c>
    </row>
    <row r="992" spans="1:12" x14ac:dyDescent="0.3">
      <c r="A992">
        <v>20154</v>
      </c>
      <c r="B992">
        <v>6169</v>
      </c>
      <c r="C992">
        <v>1</v>
      </c>
      <c r="D992" s="1" t="s">
        <v>12</v>
      </c>
      <c r="E992" s="1" t="s">
        <v>13</v>
      </c>
      <c r="F992" s="1" t="s">
        <v>76</v>
      </c>
      <c r="G992" s="1" t="s">
        <v>14</v>
      </c>
      <c r="H992" s="1" t="s">
        <v>15</v>
      </c>
      <c r="I992" s="2">
        <v>44285</v>
      </c>
      <c r="J992" s="3">
        <v>2.0891203703703703E-2</v>
      </c>
      <c r="K992" s="1" t="s">
        <v>16</v>
      </c>
      <c r="L992" s="4">
        <v>45234109132</v>
      </c>
    </row>
    <row r="993" spans="1:12" x14ac:dyDescent="0.3">
      <c r="A993">
        <v>20153</v>
      </c>
      <c r="B993">
        <v>6169</v>
      </c>
      <c r="C993">
        <v>1</v>
      </c>
      <c r="D993" s="1" t="s">
        <v>12</v>
      </c>
      <c r="E993" s="1" t="s">
        <v>13</v>
      </c>
      <c r="F993" s="1" t="s">
        <v>76</v>
      </c>
      <c r="G993" s="1" t="s">
        <v>14</v>
      </c>
      <c r="H993" s="1" t="s">
        <v>15</v>
      </c>
      <c r="I993" s="2">
        <v>44285</v>
      </c>
      <c r="J993" s="3">
        <v>2.0844907407407406E-2</v>
      </c>
      <c r="K993" s="1" t="s">
        <v>16</v>
      </c>
      <c r="L993" s="4">
        <v>45234109132</v>
      </c>
    </row>
    <row r="994" spans="1:12" x14ac:dyDescent="0.3">
      <c r="A994">
        <v>20152</v>
      </c>
      <c r="B994">
        <v>6169</v>
      </c>
      <c r="C994">
        <v>1</v>
      </c>
      <c r="D994" s="1" t="s">
        <v>12</v>
      </c>
      <c r="E994" s="1" t="s">
        <v>13</v>
      </c>
      <c r="F994" s="1" t="s">
        <v>76</v>
      </c>
      <c r="G994" s="1" t="s">
        <v>14</v>
      </c>
      <c r="H994" s="1" t="s">
        <v>15</v>
      </c>
      <c r="I994" s="2">
        <v>44285</v>
      </c>
      <c r="J994" s="3">
        <v>2.0821759259259259E-2</v>
      </c>
      <c r="K994" s="1" t="s">
        <v>16</v>
      </c>
      <c r="L994" s="4">
        <v>13116113585</v>
      </c>
    </row>
    <row r="995" spans="1:12" x14ac:dyDescent="0.3">
      <c r="A995">
        <v>20151</v>
      </c>
      <c r="B995">
        <v>6169</v>
      </c>
      <c r="C995">
        <v>1</v>
      </c>
      <c r="D995" s="1" t="s">
        <v>12</v>
      </c>
      <c r="E995" s="1" t="s">
        <v>13</v>
      </c>
      <c r="F995" s="1" t="s">
        <v>76</v>
      </c>
      <c r="G995" s="1" t="s">
        <v>14</v>
      </c>
      <c r="H995" s="1" t="s">
        <v>15</v>
      </c>
      <c r="I995" s="2">
        <v>44285</v>
      </c>
      <c r="J995" s="3">
        <v>2.0787037037037038E-2</v>
      </c>
      <c r="K995" s="1" t="s">
        <v>16</v>
      </c>
      <c r="L995" s="4">
        <v>45234109132</v>
      </c>
    </row>
    <row r="996" spans="1:12" x14ac:dyDescent="0.3">
      <c r="A996">
        <v>20150</v>
      </c>
      <c r="B996">
        <v>6169</v>
      </c>
      <c r="C996">
        <v>1</v>
      </c>
      <c r="D996" s="1" t="s">
        <v>12</v>
      </c>
      <c r="E996" s="1" t="s">
        <v>13</v>
      </c>
      <c r="F996" s="1" t="s">
        <v>76</v>
      </c>
      <c r="G996" s="1" t="s">
        <v>14</v>
      </c>
      <c r="H996" s="1" t="s">
        <v>15</v>
      </c>
      <c r="I996" s="2">
        <v>44285</v>
      </c>
      <c r="J996" s="3">
        <v>2.074074074074074E-2</v>
      </c>
      <c r="K996" s="1" t="s">
        <v>16</v>
      </c>
      <c r="L996" s="4">
        <v>452338660</v>
      </c>
    </row>
    <row r="997" spans="1:12" x14ac:dyDescent="0.3">
      <c r="A997">
        <v>20149</v>
      </c>
      <c r="B997">
        <v>6169</v>
      </c>
      <c r="C997">
        <v>1</v>
      </c>
      <c r="D997" s="1" t="s">
        <v>12</v>
      </c>
      <c r="E997" s="1" t="s">
        <v>13</v>
      </c>
      <c r="F997" s="1" t="s">
        <v>76</v>
      </c>
      <c r="G997" s="1" t="s">
        <v>14</v>
      </c>
      <c r="H997" s="1" t="s">
        <v>15</v>
      </c>
      <c r="I997" s="2">
        <v>44285</v>
      </c>
      <c r="J997" s="3">
        <v>2.0729166666666667E-2</v>
      </c>
      <c r="K997" s="1" t="s">
        <v>16</v>
      </c>
      <c r="L997" s="4">
        <v>45234109132</v>
      </c>
    </row>
    <row r="998" spans="1:12" x14ac:dyDescent="0.3">
      <c r="A998">
        <v>20148</v>
      </c>
      <c r="B998">
        <v>6169</v>
      </c>
      <c r="C998">
        <v>1</v>
      </c>
      <c r="D998" s="1" t="s">
        <v>12</v>
      </c>
      <c r="E998" s="1" t="s">
        <v>13</v>
      </c>
      <c r="F998" s="1" t="s">
        <v>76</v>
      </c>
      <c r="G998" s="1" t="s">
        <v>14</v>
      </c>
      <c r="H998" s="1" t="s">
        <v>15</v>
      </c>
      <c r="I998" s="2">
        <v>44285</v>
      </c>
      <c r="J998" s="3">
        <v>2.0717592592592593E-2</v>
      </c>
      <c r="K998" s="1" t="s">
        <v>16</v>
      </c>
      <c r="L998" s="4">
        <v>13116113578</v>
      </c>
    </row>
    <row r="999" spans="1:12" x14ac:dyDescent="0.3">
      <c r="A999">
        <v>20147</v>
      </c>
      <c r="B999">
        <v>6169</v>
      </c>
      <c r="C999">
        <v>1</v>
      </c>
      <c r="D999" s="1" t="s">
        <v>12</v>
      </c>
      <c r="E999" s="1" t="s">
        <v>13</v>
      </c>
      <c r="F999" s="1" t="s">
        <v>76</v>
      </c>
      <c r="G999" s="1" t="s">
        <v>14</v>
      </c>
      <c r="H999" s="1" t="s">
        <v>15</v>
      </c>
      <c r="I999" s="2">
        <v>44285</v>
      </c>
      <c r="J999" s="3">
        <v>2.0671296296296295E-2</v>
      </c>
      <c r="K999" s="1" t="s">
        <v>16</v>
      </c>
      <c r="L999" s="4">
        <v>45234109132</v>
      </c>
    </row>
    <row r="1000" spans="1:12" x14ac:dyDescent="0.3">
      <c r="A1000">
        <v>20146</v>
      </c>
      <c r="B1000">
        <v>6169</v>
      </c>
      <c r="C1000">
        <v>1</v>
      </c>
      <c r="D1000" s="1" t="s">
        <v>12</v>
      </c>
      <c r="E1000" s="1" t="s">
        <v>13</v>
      </c>
      <c r="F1000" s="1" t="s">
        <v>76</v>
      </c>
      <c r="G1000" s="1" t="s">
        <v>14</v>
      </c>
      <c r="H1000" s="1" t="s">
        <v>15</v>
      </c>
      <c r="I1000" s="2">
        <v>44285</v>
      </c>
      <c r="J1000" s="3">
        <v>2.0578703703703703E-2</v>
      </c>
      <c r="K1000" s="1" t="s">
        <v>16</v>
      </c>
      <c r="L1000" s="4">
        <v>45234109132</v>
      </c>
    </row>
    <row r="1001" spans="1:12" x14ac:dyDescent="0.3">
      <c r="A1001">
        <v>20145</v>
      </c>
      <c r="B1001">
        <v>6169</v>
      </c>
      <c r="C1001">
        <v>1</v>
      </c>
      <c r="D1001" s="1" t="s">
        <v>12</v>
      </c>
      <c r="E1001" s="1" t="s">
        <v>13</v>
      </c>
      <c r="F1001" s="1" t="s">
        <v>76</v>
      </c>
      <c r="G1001" s="1" t="s">
        <v>14</v>
      </c>
      <c r="H1001" s="1" t="s">
        <v>15</v>
      </c>
      <c r="I1001" s="2">
        <v>44285</v>
      </c>
      <c r="J1001" s="3">
        <v>2.0532407407407409E-2</v>
      </c>
      <c r="K1001" s="1" t="s">
        <v>16</v>
      </c>
      <c r="L1001" s="4">
        <v>452338660</v>
      </c>
    </row>
    <row r="1002" spans="1:12" x14ac:dyDescent="0.3">
      <c r="A1002">
        <v>20144</v>
      </c>
      <c r="B1002">
        <v>6169</v>
      </c>
      <c r="C1002">
        <v>1</v>
      </c>
      <c r="D1002" s="1" t="s">
        <v>12</v>
      </c>
      <c r="E1002" s="1" t="s">
        <v>13</v>
      </c>
      <c r="F1002" s="1" t="s">
        <v>76</v>
      </c>
      <c r="G1002" s="1" t="s">
        <v>14</v>
      </c>
      <c r="H1002" s="1" t="s">
        <v>15</v>
      </c>
      <c r="I1002" s="2">
        <v>44285</v>
      </c>
      <c r="J1002" s="3">
        <v>2.0509259259259258E-2</v>
      </c>
      <c r="K1002" s="1" t="s">
        <v>16</v>
      </c>
      <c r="L1002" s="4">
        <v>45234109132</v>
      </c>
    </row>
    <row r="1003" spans="1:12" x14ac:dyDescent="0.3">
      <c r="A1003">
        <v>20143</v>
      </c>
      <c r="B1003">
        <v>6169</v>
      </c>
      <c r="C1003">
        <v>1</v>
      </c>
      <c r="D1003" s="1" t="s">
        <v>12</v>
      </c>
      <c r="E1003" s="1" t="s">
        <v>13</v>
      </c>
      <c r="F1003" s="1" t="s">
        <v>76</v>
      </c>
      <c r="G1003" s="1" t="s">
        <v>14</v>
      </c>
      <c r="H1003" s="1" t="s">
        <v>15</v>
      </c>
      <c r="I1003" s="2">
        <v>44285</v>
      </c>
      <c r="J1003" s="3">
        <v>2.0462962962962964E-2</v>
      </c>
      <c r="K1003" s="1" t="s">
        <v>16</v>
      </c>
      <c r="L1003" s="4">
        <v>13116113596</v>
      </c>
    </row>
    <row r="1004" spans="1:12" x14ac:dyDescent="0.3">
      <c r="A1004">
        <v>20142</v>
      </c>
      <c r="B1004">
        <v>6169</v>
      </c>
      <c r="C1004">
        <v>1</v>
      </c>
      <c r="D1004" s="1" t="s">
        <v>12</v>
      </c>
      <c r="E1004" s="1" t="s">
        <v>13</v>
      </c>
      <c r="F1004" s="1" t="s">
        <v>76</v>
      </c>
      <c r="G1004" s="1" t="s">
        <v>14</v>
      </c>
      <c r="H1004" s="1" t="s">
        <v>15</v>
      </c>
      <c r="I1004" s="2">
        <v>44285</v>
      </c>
      <c r="J1004" s="3">
        <v>2.0416666666666666E-2</v>
      </c>
      <c r="K1004" s="1" t="s">
        <v>16</v>
      </c>
      <c r="L1004" s="4">
        <v>45234109132</v>
      </c>
    </row>
    <row r="1005" spans="1:12" x14ac:dyDescent="0.3">
      <c r="A1005">
        <v>20140</v>
      </c>
      <c r="B1005">
        <v>6169</v>
      </c>
      <c r="C1005">
        <v>1</v>
      </c>
      <c r="D1005" s="1" t="s">
        <v>12</v>
      </c>
      <c r="E1005" s="1" t="s">
        <v>13</v>
      </c>
      <c r="F1005" s="1" t="s">
        <v>76</v>
      </c>
      <c r="G1005" s="1" t="s">
        <v>14</v>
      </c>
      <c r="H1005" s="1" t="s">
        <v>15</v>
      </c>
      <c r="I1005" s="2">
        <v>44285</v>
      </c>
      <c r="J1005" s="3">
        <v>2.0358796296296295E-2</v>
      </c>
      <c r="K1005" s="1" t="s">
        <v>16</v>
      </c>
      <c r="L1005" s="4">
        <v>45234109132</v>
      </c>
    </row>
    <row r="1006" spans="1:12" x14ac:dyDescent="0.3">
      <c r="A1006">
        <v>20139</v>
      </c>
      <c r="B1006">
        <v>6169</v>
      </c>
      <c r="C1006">
        <v>1</v>
      </c>
      <c r="D1006" s="1" t="s">
        <v>12</v>
      </c>
      <c r="E1006" s="1" t="s">
        <v>13</v>
      </c>
      <c r="F1006" s="1" t="s">
        <v>76</v>
      </c>
      <c r="G1006" s="1" t="s">
        <v>14</v>
      </c>
      <c r="H1006" s="1" t="s">
        <v>15</v>
      </c>
      <c r="I1006" s="2">
        <v>44285</v>
      </c>
      <c r="J1006" s="3">
        <v>2.0347222222222221E-2</v>
      </c>
      <c r="K1006" s="1" t="s">
        <v>16</v>
      </c>
      <c r="L1006" s="4">
        <v>452338660</v>
      </c>
    </row>
    <row r="1007" spans="1:12" x14ac:dyDescent="0.3">
      <c r="A1007">
        <v>20138</v>
      </c>
      <c r="B1007">
        <v>6169</v>
      </c>
      <c r="C1007">
        <v>1</v>
      </c>
      <c r="D1007" s="1" t="s">
        <v>12</v>
      </c>
      <c r="E1007" s="1" t="s">
        <v>13</v>
      </c>
      <c r="F1007" s="1" t="s">
        <v>76</v>
      </c>
      <c r="G1007" s="1" t="s">
        <v>14</v>
      </c>
      <c r="H1007" s="1" t="s">
        <v>15</v>
      </c>
      <c r="I1007" s="2">
        <v>44285</v>
      </c>
      <c r="J1007" s="3">
        <v>2.0312500000000001E-2</v>
      </c>
      <c r="K1007" s="1" t="s">
        <v>16</v>
      </c>
      <c r="L1007" s="4">
        <v>45234109132</v>
      </c>
    </row>
    <row r="1008" spans="1:12" x14ac:dyDescent="0.3">
      <c r="A1008">
        <v>20136</v>
      </c>
      <c r="B1008">
        <v>6169</v>
      </c>
      <c r="C1008">
        <v>1</v>
      </c>
      <c r="D1008" s="1" t="s">
        <v>12</v>
      </c>
      <c r="E1008" s="1" t="s">
        <v>13</v>
      </c>
      <c r="F1008" s="1" t="s">
        <v>76</v>
      </c>
      <c r="G1008" s="1" t="s">
        <v>14</v>
      </c>
      <c r="H1008" s="1" t="s">
        <v>15</v>
      </c>
      <c r="I1008" s="2">
        <v>44285</v>
      </c>
      <c r="J1008" s="3">
        <v>2.0277777777777777E-2</v>
      </c>
      <c r="K1008" s="1" t="s">
        <v>16</v>
      </c>
      <c r="L1008" s="4">
        <v>13116113596</v>
      </c>
    </row>
    <row r="1009" spans="1:12" x14ac:dyDescent="0.3">
      <c r="A1009">
        <v>20135</v>
      </c>
      <c r="B1009">
        <v>6169</v>
      </c>
      <c r="C1009">
        <v>1</v>
      </c>
      <c r="D1009" s="1" t="s">
        <v>12</v>
      </c>
      <c r="E1009" s="1" t="s">
        <v>13</v>
      </c>
      <c r="F1009" s="1" t="s">
        <v>76</v>
      </c>
      <c r="G1009" s="1" t="s">
        <v>14</v>
      </c>
      <c r="H1009" s="1" t="s">
        <v>15</v>
      </c>
      <c r="I1009" s="2">
        <v>44285</v>
      </c>
      <c r="J1009" s="3">
        <v>2.0254629629629629E-2</v>
      </c>
      <c r="K1009" s="1" t="s">
        <v>16</v>
      </c>
      <c r="L1009" s="4">
        <v>45234109132</v>
      </c>
    </row>
    <row r="1010" spans="1:12" x14ac:dyDescent="0.3">
      <c r="A1010">
        <v>20134</v>
      </c>
      <c r="B1010">
        <v>6169</v>
      </c>
      <c r="C1010">
        <v>1</v>
      </c>
      <c r="D1010" s="1" t="s">
        <v>12</v>
      </c>
      <c r="E1010" s="1" t="s">
        <v>13</v>
      </c>
      <c r="F1010" s="1" t="s">
        <v>76</v>
      </c>
      <c r="G1010" s="1" t="s">
        <v>14</v>
      </c>
      <c r="H1010" s="1" t="s">
        <v>15</v>
      </c>
      <c r="I1010" s="2">
        <v>44285</v>
      </c>
      <c r="J1010" s="3">
        <v>2.0208333333333332E-2</v>
      </c>
      <c r="K1010" s="1" t="s">
        <v>16</v>
      </c>
      <c r="L1010" s="4">
        <v>45234109132</v>
      </c>
    </row>
    <row r="1011" spans="1:12" x14ac:dyDescent="0.3">
      <c r="A1011">
        <v>20133</v>
      </c>
      <c r="B1011">
        <v>6169</v>
      </c>
      <c r="C1011">
        <v>1</v>
      </c>
      <c r="D1011" s="1" t="s">
        <v>12</v>
      </c>
      <c r="E1011" s="1" t="s">
        <v>13</v>
      </c>
      <c r="F1011" s="1" t="s">
        <v>76</v>
      </c>
      <c r="G1011" s="1" t="s">
        <v>14</v>
      </c>
      <c r="H1011" s="1" t="s">
        <v>15</v>
      </c>
      <c r="I1011" s="2">
        <v>44285</v>
      </c>
      <c r="J1011" s="3">
        <v>2.0150462962962964E-2</v>
      </c>
      <c r="K1011" s="1" t="s">
        <v>16</v>
      </c>
      <c r="L1011" s="4">
        <v>45234109132</v>
      </c>
    </row>
    <row r="1012" spans="1:12" x14ac:dyDescent="0.3">
      <c r="A1012">
        <v>20132</v>
      </c>
      <c r="B1012">
        <v>6169</v>
      </c>
      <c r="C1012">
        <v>1</v>
      </c>
      <c r="D1012" s="1" t="s">
        <v>12</v>
      </c>
      <c r="E1012" s="1" t="s">
        <v>13</v>
      </c>
      <c r="F1012" s="1" t="s">
        <v>76</v>
      </c>
      <c r="G1012" s="1" t="s">
        <v>14</v>
      </c>
      <c r="H1012" s="1" t="s">
        <v>15</v>
      </c>
      <c r="I1012" s="2">
        <v>44285</v>
      </c>
      <c r="J1012" s="3">
        <v>2.0127314814814813E-2</v>
      </c>
      <c r="K1012" s="1" t="s">
        <v>16</v>
      </c>
      <c r="L1012" s="4">
        <v>452338660</v>
      </c>
    </row>
    <row r="1013" spans="1:12" x14ac:dyDescent="0.3">
      <c r="A1013">
        <v>20131</v>
      </c>
      <c r="B1013">
        <v>6169</v>
      </c>
      <c r="C1013">
        <v>1</v>
      </c>
      <c r="D1013" s="1" t="s">
        <v>12</v>
      </c>
      <c r="E1013" s="1" t="s">
        <v>13</v>
      </c>
      <c r="F1013" s="1" t="s">
        <v>76</v>
      </c>
      <c r="G1013" s="1" t="s">
        <v>14</v>
      </c>
      <c r="H1013" s="1" t="s">
        <v>15</v>
      </c>
      <c r="I1013" s="2">
        <v>44285</v>
      </c>
      <c r="J1013" s="3">
        <v>2.0104166666666666E-2</v>
      </c>
      <c r="K1013" s="1" t="s">
        <v>16</v>
      </c>
      <c r="L1013" s="4">
        <v>45234109132</v>
      </c>
    </row>
    <row r="1014" spans="1:12" x14ac:dyDescent="0.3">
      <c r="A1014">
        <v>20130</v>
      </c>
      <c r="B1014">
        <v>6169</v>
      </c>
      <c r="C1014">
        <v>1</v>
      </c>
      <c r="D1014" s="1" t="s">
        <v>12</v>
      </c>
      <c r="E1014" s="1" t="s">
        <v>13</v>
      </c>
      <c r="F1014" s="1" t="s">
        <v>76</v>
      </c>
      <c r="G1014" s="1" t="s">
        <v>14</v>
      </c>
      <c r="H1014" s="1" t="s">
        <v>15</v>
      </c>
      <c r="I1014" s="2">
        <v>44285</v>
      </c>
      <c r="J1014" s="3">
        <v>2.0057870370370372E-2</v>
      </c>
      <c r="K1014" s="1" t="s">
        <v>16</v>
      </c>
      <c r="L1014" s="4">
        <v>45234109132</v>
      </c>
    </row>
    <row r="1015" spans="1:12" x14ac:dyDescent="0.3">
      <c r="A1015">
        <v>20129</v>
      </c>
      <c r="B1015">
        <v>6169</v>
      </c>
      <c r="C1015">
        <v>1</v>
      </c>
      <c r="D1015" s="1" t="s">
        <v>12</v>
      </c>
      <c r="E1015" s="1" t="s">
        <v>13</v>
      </c>
      <c r="F1015" s="1" t="s">
        <v>76</v>
      </c>
      <c r="G1015" s="1" t="s">
        <v>14</v>
      </c>
      <c r="H1015" s="1" t="s">
        <v>15</v>
      </c>
      <c r="I1015" s="2">
        <v>44285</v>
      </c>
      <c r="J1015" s="3">
        <v>1.9988425925925927E-2</v>
      </c>
      <c r="K1015" s="1" t="s">
        <v>16</v>
      </c>
      <c r="L1015" s="4">
        <v>45234109132</v>
      </c>
    </row>
    <row r="1016" spans="1:12" x14ac:dyDescent="0.3">
      <c r="A1016">
        <v>20128</v>
      </c>
      <c r="B1016">
        <v>6169</v>
      </c>
      <c r="C1016">
        <v>1</v>
      </c>
      <c r="D1016" s="1" t="s">
        <v>12</v>
      </c>
      <c r="E1016" s="1" t="s">
        <v>13</v>
      </c>
      <c r="F1016" s="1" t="s">
        <v>76</v>
      </c>
      <c r="G1016" s="1" t="s">
        <v>14</v>
      </c>
      <c r="H1016" s="1" t="s">
        <v>15</v>
      </c>
      <c r="I1016" s="2">
        <v>44285</v>
      </c>
      <c r="J1016" s="3">
        <v>1.9953703703703703E-2</v>
      </c>
      <c r="K1016" s="1" t="s">
        <v>16</v>
      </c>
      <c r="L1016" s="4">
        <v>45234109132</v>
      </c>
    </row>
    <row r="1017" spans="1:12" x14ac:dyDescent="0.3">
      <c r="A1017">
        <v>20127</v>
      </c>
      <c r="B1017">
        <v>6169</v>
      </c>
      <c r="C1017">
        <v>1</v>
      </c>
      <c r="D1017" s="1" t="s">
        <v>12</v>
      </c>
      <c r="E1017" s="1" t="s">
        <v>13</v>
      </c>
      <c r="F1017" s="1" t="s">
        <v>76</v>
      </c>
      <c r="G1017" s="1" t="s">
        <v>14</v>
      </c>
      <c r="H1017" s="1" t="s">
        <v>15</v>
      </c>
      <c r="I1017" s="2">
        <v>44285</v>
      </c>
      <c r="J1017" s="3">
        <v>1.9907407407407408E-2</v>
      </c>
      <c r="K1017" s="1" t="s">
        <v>16</v>
      </c>
      <c r="L1017" s="4">
        <v>452338660</v>
      </c>
    </row>
    <row r="1018" spans="1:12" x14ac:dyDescent="0.3">
      <c r="A1018">
        <v>20126</v>
      </c>
      <c r="B1018">
        <v>6169</v>
      </c>
      <c r="C1018">
        <v>1</v>
      </c>
      <c r="D1018" s="1" t="s">
        <v>12</v>
      </c>
      <c r="E1018" s="1" t="s">
        <v>13</v>
      </c>
      <c r="F1018" s="1" t="s">
        <v>76</v>
      </c>
      <c r="G1018" s="1" t="s">
        <v>14</v>
      </c>
      <c r="H1018" s="1" t="s">
        <v>15</v>
      </c>
      <c r="I1018" s="2">
        <v>44285</v>
      </c>
      <c r="J1018" s="3">
        <v>1.9895833333333335E-2</v>
      </c>
      <c r="K1018" s="1" t="s">
        <v>16</v>
      </c>
      <c r="L1018" s="4">
        <v>45234109132</v>
      </c>
    </row>
    <row r="1019" spans="1:12" x14ac:dyDescent="0.3">
      <c r="A1019">
        <v>20125</v>
      </c>
      <c r="B1019">
        <v>6169</v>
      </c>
      <c r="C1019">
        <v>1</v>
      </c>
      <c r="D1019" s="1" t="s">
        <v>12</v>
      </c>
      <c r="E1019" s="1" t="s">
        <v>13</v>
      </c>
      <c r="F1019" s="1" t="s">
        <v>76</v>
      </c>
      <c r="G1019" s="1" t="s">
        <v>14</v>
      </c>
      <c r="H1019" s="1" t="s">
        <v>15</v>
      </c>
      <c r="I1019" s="2">
        <v>44285</v>
      </c>
      <c r="J1019" s="3">
        <v>1.9849537037037037E-2</v>
      </c>
      <c r="K1019" s="1" t="s">
        <v>16</v>
      </c>
      <c r="L1019" s="4">
        <v>45234109132</v>
      </c>
    </row>
    <row r="1020" spans="1:12" x14ac:dyDescent="0.3">
      <c r="A1020">
        <v>20124</v>
      </c>
      <c r="B1020">
        <v>6169</v>
      </c>
      <c r="C1020">
        <v>1</v>
      </c>
      <c r="D1020" s="1" t="s">
        <v>12</v>
      </c>
      <c r="E1020" s="1" t="s">
        <v>13</v>
      </c>
      <c r="F1020" s="1" t="s">
        <v>76</v>
      </c>
      <c r="G1020" s="1" t="s">
        <v>14</v>
      </c>
      <c r="H1020" s="1" t="s">
        <v>15</v>
      </c>
      <c r="I1020" s="2">
        <v>44285</v>
      </c>
      <c r="J1020" s="3">
        <v>1.9791666666666666E-2</v>
      </c>
      <c r="K1020" s="1" t="s">
        <v>16</v>
      </c>
      <c r="L1020" s="4">
        <v>45234109132</v>
      </c>
    </row>
    <row r="1021" spans="1:12" x14ac:dyDescent="0.3">
      <c r="A1021">
        <v>20123</v>
      </c>
      <c r="B1021">
        <v>6169</v>
      </c>
      <c r="C1021">
        <v>1</v>
      </c>
      <c r="D1021" s="1" t="s">
        <v>12</v>
      </c>
      <c r="E1021" s="1" t="s">
        <v>13</v>
      </c>
      <c r="F1021" s="1" t="s">
        <v>76</v>
      </c>
      <c r="G1021" s="1" t="s">
        <v>14</v>
      </c>
      <c r="H1021" s="1" t="s">
        <v>15</v>
      </c>
      <c r="I1021" s="2">
        <v>44285</v>
      </c>
      <c r="J1021" s="3">
        <v>1.9675925925925927E-2</v>
      </c>
      <c r="K1021" s="1" t="s">
        <v>16</v>
      </c>
      <c r="L1021" s="4">
        <v>45234109132</v>
      </c>
    </row>
    <row r="1022" spans="1:12" x14ac:dyDescent="0.3">
      <c r="A1022">
        <v>20122</v>
      </c>
      <c r="B1022">
        <v>6169</v>
      </c>
      <c r="C1022">
        <v>1</v>
      </c>
      <c r="D1022" s="1" t="s">
        <v>12</v>
      </c>
      <c r="E1022" s="1" t="s">
        <v>13</v>
      </c>
      <c r="F1022" s="1" t="s">
        <v>76</v>
      </c>
      <c r="G1022" s="1" t="s">
        <v>14</v>
      </c>
      <c r="H1022" s="1" t="s">
        <v>15</v>
      </c>
      <c r="I1022" s="2">
        <v>44285</v>
      </c>
      <c r="J1022" s="3">
        <v>1.9537037037037037E-2</v>
      </c>
      <c r="K1022" s="1" t="s">
        <v>16</v>
      </c>
      <c r="L1022" s="4">
        <v>45234109132</v>
      </c>
    </row>
    <row r="1023" spans="1:12" x14ac:dyDescent="0.3">
      <c r="A1023">
        <v>20121</v>
      </c>
      <c r="B1023">
        <v>6169</v>
      </c>
      <c r="C1023">
        <v>1</v>
      </c>
      <c r="D1023" s="1" t="s">
        <v>12</v>
      </c>
      <c r="E1023" s="1" t="s">
        <v>13</v>
      </c>
      <c r="F1023" s="1" t="s">
        <v>76</v>
      </c>
      <c r="G1023" s="1" t="s">
        <v>14</v>
      </c>
      <c r="H1023" s="1" t="s">
        <v>15</v>
      </c>
      <c r="I1023" s="2">
        <v>44285</v>
      </c>
      <c r="J1023" s="3">
        <v>1.9490740740740739E-2</v>
      </c>
      <c r="K1023" s="1" t="s">
        <v>16</v>
      </c>
      <c r="L1023" s="4">
        <v>452338656</v>
      </c>
    </row>
    <row r="1024" spans="1:12" x14ac:dyDescent="0.3">
      <c r="A1024">
        <v>20120</v>
      </c>
      <c r="B1024">
        <v>6169</v>
      </c>
      <c r="C1024">
        <v>1</v>
      </c>
      <c r="D1024" s="1" t="s">
        <v>12</v>
      </c>
      <c r="E1024" s="1" t="s">
        <v>13</v>
      </c>
      <c r="F1024" s="1" t="s">
        <v>76</v>
      </c>
      <c r="G1024" s="1" t="s">
        <v>14</v>
      </c>
      <c r="H1024" s="1" t="s">
        <v>15</v>
      </c>
      <c r="I1024" s="2">
        <v>44285</v>
      </c>
      <c r="J1024" s="3">
        <v>1.9467592592592592E-2</v>
      </c>
      <c r="K1024" s="1" t="s">
        <v>16</v>
      </c>
      <c r="L1024" s="4">
        <v>45234109132</v>
      </c>
    </row>
    <row r="1025" spans="1:12" x14ac:dyDescent="0.3">
      <c r="A1025">
        <v>20119</v>
      </c>
      <c r="B1025">
        <v>6169</v>
      </c>
      <c r="C1025">
        <v>1</v>
      </c>
      <c r="D1025" s="1" t="s">
        <v>12</v>
      </c>
      <c r="E1025" s="1" t="s">
        <v>13</v>
      </c>
      <c r="F1025" s="1" t="s">
        <v>76</v>
      </c>
      <c r="G1025" s="1" t="s">
        <v>14</v>
      </c>
      <c r="H1025" s="1" t="s">
        <v>15</v>
      </c>
      <c r="I1025" s="2">
        <v>44285</v>
      </c>
      <c r="J1025" s="3">
        <v>1.9421296296296298E-2</v>
      </c>
      <c r="K1025" s="1" t="s">
        <v>16</v>
      </c>
      <c r="L1025" s="4">
        <v>452338660</v>
      </c>
    </row>
    <row r="1026" spans="1:12" x14ac:dyDescent="0.3">
      <c r="A1026">
        <v>20118</v>
      </c>
      <c r="B1026">
        <v>6169</v>
      </c>
      <c r="C1026">
        <v>1</v>
      </c>
      <c r="D1026" s="1" t="s">
        <v>12</v>
      </c>
      <c r="E1026" s="1" t="s">
        <v>13</v>
      </c>
      <c r="F1026" s="1" t="s">
        <v>76</v>
      </c>
      <c r="G1026" s="1" t="s">
        <v>14</v>
      </c>
      <c r="H1026" s="1" t="s">
        <v>15</v>
      </c>
      <c r="I1026" s="2">
        <v>44285</v>
      </c>
      <c r="J1026" s="3">
        <v>1.9270833333333334E-2</v>
      </c>
      <c r="K1026" s="1" t="s">
        <v>16</v>
      </c>
      <c r="L1026" s="4">
        <v>13116113596</v>
      </c>
    </row>
    <row r="1027" spans="1:12" x14ac:dyDescent="0.3">
      <c r="A1027">
        <v>20117</v>
      </c>
      <c r="B1027">
        <v>6169</v>
      </c>
      <c r="C1027">
        <v>1</v>
      </c>
      <c r="D1027" s="1" t="s">
        <v>12</v>
      </c>
      <c r="E1027" s="1" t="s">
        <v>13</v>
      </c>
      <c r="F1027" s="1" t="s">
        <v>76</v>
      </c>
      <c r="G1027" s="1" t="s">
        <v>14</v>
      </c>
      <c r="H1027" s="1" t="s">
        <v>15</v>
      </c>
      <c r="I1027" s="2">
        <v>44285</v>
      </c>
      <c r="J1027" s="3">
        <v>1.9247685185185184E-2</v>
      </c>
      <c r="K1027" s="1" t="s">
        <v>16</v>
      </c>
      <c r="L1027" s="4">
        <v>17789174207</v>
      </c>
    </row>
    <row r="1028" spans="1:12" x14ac:dyDescent="0.3">
      <c r="A1028">
        <v>20116</v>
      </c>
      <c r="B1028">
        <v>6169</v>
      </c>
      <c r="C1028">
        <v>1</v>
      </c>
      <c r="D1028" s="1" t="s">
        <v>12</v>
      </c>
      <c r="E1028" s="1" t="s">
        <v>13</v>
      </c>
      <c r="F1028" s="1" t="s">
        <v>76</v>
      </c>
      <c r="G1028" s="1" t="s">
        <v>14</v>
      </c>
      <c r="H1028" s="1" t="s">
        <v>15</v>
      </c>
      <c r="I1028" s="2">
        <v>44285</v>
      </c>
      <c r="J1028" s="3">
        <v>1.9131944444444444E-2</v>
      </c>
      <c r="K1028" s="1" t="s">
        <v>16</v>
      </c>
      <c r="L1028" s="4">
        <v>17789174207</v>
      </c>
    </row>
    <row r="1029" spans="1:12" x14ac:dyDescent="0.3">
      <c r="A1029">
        <v>20115</v>
      </c>
      <c r="B1029">
        <v>6169</v>
      </c>
      <c r="C1029">
        <v>1</v>
      </c>
      <c r="D1029" s="1" t="s">
        <v>12</v>
      </c>
      <c r="E1029" s="1" t="s">
        <v>13</v>
      </c>
      <c r="F1029" s="1" t="s">
        <v>76</v>
      </c>
      <c r="G1029" s="1" t="s">
        <v>14</v>
      </c>
      <c r="H1029" s="1" t="s">
        <v>15</v>
      </c>
      <c r="I1029" s="2">
        <v>44285</v>
      </c>
      <c r="J1029" s="3">
        <v>1.9120370370370371E-2</v>
      </c>
      <c r="K1029" s="1" t="s">
        <v>16</v>
      </c>
      <c r="L1029" s="4">
        <v>452338660</v>
      </c>
    </row>
    <row r="1030" spans="1:12" x14ac:dyDescent="0.3">
      <c r="A1030">
        <v>20114</v>
      </c>
      <c r="B1030">
        <v>6169</v>
      </c>
      <c r="C1030">
        <v>1</v>
      </c>
      <c r="D1030" s="1" t="s">
        <v>12</v>
      </c>
      <c r="E1030" s="1" t="s">
        <v>13</v>
      </c>
      <c r="F1030" s="1" t="s">
        <v>76</v>
      </c>
      <c r="G1030" s="1" t="s">
        <v>14</v>
      </c>
      <c r="H1030" s="1" t="s">
        <v>15</v>
      </c>
      <c r="I1030" s="2">
        <v>44285</v>
      </c>
      <c r="J1030" s="3">
        <v>1.9085648148148147E-2</v>
      </c>
      <c r="K1030" s="1" t="s">
        <v>16</v>
      </c>
      <c r="L1030" s="4">
        <v>13116113568</v>
      </c>
    </row>
    <row r="1031" spans="1:12" x14ac:dyDescent="0.3">
      <c r="A1031">
        <v>20112</v>
      </c>
      <c r="B1031">
        <v>6169</v>
      </c>
      <c r="C1031">
        <v>1</v>
      </c>
      <c r="D1031" s="1" t="s">
        <v>12</v>
      </c>
      <c r="E1031" s="1" t="s">
        <v>13</v>
      </c>
      <c r="F1031" s="1" t="s">
        <v>76</v>
      </c>
      <c r="G1031" s="1" t="s">
        <v>14</v>
      </c>
      <c r="H1031" s="1" t="s">
        <v>15</v>
      </c>
      <c r="I1031" s="2">
        <v>44285</v>
      </c>
      <c r="J1031" s="3">
        <v>1.90625E-2</v>
      </c>
      <c r="K1031" s="1" t="s">
        <v>16</v>
      </c>
      <c r="L1031" s="4">
        <v>13116113596</v>
      </c>
    </row>
    <row r="1032" spans="1:12" x14ac:dyDescent="0.3">
      <c r="A1032">
        <v>20111</v>
      </c>
      <c r="B1032">
        <v>6169</v>
      </c>
      <c r="C1032">
        <v>1</v>
      </c>
      <c r="D1032" s="1" t="s">
        <v>12</v>
      </c>
      <c r="E1032" s="1" t="s">
        <v>13</v>
      </c>
      <c r="F1032" s="1" t="s">
        <v>76</v>
      </c>
      <c r="G1032" s="1" t="s">
        <v>14</v>
      </c>
      <c r="H1032" s="1" t="s">
        <v>15</v>
      </c>
      <c r="I1032" s="2">
        <v>44285</v>
      </c>
      <c r="J1032" s="3">
        <v>1.9016203703703705E-2</v>
      </c>
      <c r="K1032" s="1" t="s">
        <v>16</v>
      </c>
      <c r="L1032" s="4">
        <v>17789174207</v>
      </c>
    </row>
    <row r="1033" spans="1:12" x14ac:dyDescent="0.3">
      <c r="A1033">
        <v>20110</v>
      </c>
      <c r="B1033">
        <v>6169</v>
      </c>
      <c r="C1033">
        <v>1</v>
      </c>
      <c r="D1033" s="1" t="s">
        <v>12</v>
      </c>
      <c r="E1033" s="1" t="s">
        <v>13</v>
      </c>
      <c r="F1033" s="1" t="s">
        <v>76</v>
      </c>
      <c r="G1033" s="1" t="s">
        <v>14</v>
      </c>
      <c r="H1033" s="1" t="s">
        <v>15</v>
      </c>
      <c r="I1033" s="2">
        <v>44285</v>
      </c>
      <c r="J1033" s="3">
        <v>1.894675925925926E-2</v>
      </c>
      <c r="K1033" s="1" t="s">
        <v>16</v>
      </c>
      <c r="L1033" s="4">
        <v>17789174207</v>
      </c>
    </row>
    <row r="1034" spans="1:12" x14ac:dyDescent="0.3">
      <c r="A1034">
        <v>20108</v>
      </c>
      <c r="B1034">
        <v>6169</v>
      </c>
      <c r="C1034">
        <v>1</v>
      </c>
      <c r="D1034" s="1" t="s">
        <v>12</v>
      </c>
      <c r="E1034" s="1" t="s">
        <v>13</v>
      </c>
      <c r="F1034" s="1" t="s">
        <v>76</v>
      </c>
      <c r="G1034" s="1" t="s">
        <v>14</v>
      </c>
      <c r="H1034" s="1" t="s">
        <v>15</v>
      </c>
      <c r="I1034" s="2">
        <v>44285</v>
      </c>
      <c r="J1034" s="3">
        <v>1.8888888888888889E-2</v>
      </c>
      <c r="K1034" s="1" t="s">
        <v>16</v>
      </c>
      <c r="L1034" s="4">
        <v>452338660</v>
      </c>
    </row>
    <row r="1035" spans="1:12" x14ac:dyDescent="0.3">
      <c r="A1035">
        <v>20107</v>
      </c>
      <c r="B1035">
        <v>6169</v>
      </c>
      <c r="C1035">
        <v>1</v>
      </c>
      <c r="D1035" s="1" t="s">
        <v>12</v>
      </c>
      <c r="E1035" s="1" t="s">
        <v>13</v>
      </c>
      <c r="F1035" s="1" t="s">
        <v>76</v>
      </c>
      <c r="G1035" s="1" t="s">
        <v>14</v>
      </c>
      <c r="H1035" s="1" t="s">
        <v>15</v>
      </c>
      <c r="I1035" s="2">
        <v>44285</v>
      </c>
      <c r="J1035" s="3">
        <v>1.8865740740740742E-2</v>
      </c>
      <c r="K1035" s="1" t="s">
        <v>16</v>
      </c>
      <c r="L1035" s="4">
        <v>13116113596</v>
      </c>
    </row>
    <row r="1036" spans="1:12" x14ac:dyDescent="0.3">
      <c r="A1036">
        <v>20106</v>
      </c>
      <c r="B1036">
        <v>6169</v>
      </c>
      <c r="C1036">
        <v>1</v>
      </c>
      <c r="D1036" s="1" t="s">
        <v>12</v>
      </c>
      <c r="E1036" s="1" t="s">
        <v>13</v>
      </c>
      <c r="F1036" s="1" t="s">
        <v>76</v>
      </c>
      <c r="G1036" s="1" t="s">
        <v>14</v>
      </c>
      <c r="H1036" s="1" t="s">
        <v>15</v>
      </c>
      <c r="I1036" s="2">
        <v>44285</v>
      </c>
      <c r="J1036" s="3">
        <v>1.8831018518518518E-2</v>
      </c>
      <c r="K1036" s="1" t="s">
        <v>16</v>
      </c>
      <c r="L1036" s="4">
        <v>17789174207</v>
      </c>
    </row>
    <row r="1037" spans="1:12" x14ac:dyDescent="0.3">
      <c r="A1037">
        <v>20105</v>
      </c>
      <c r="B1037">
        <v>6169</v>
      </c>
      <c r="C1037">
        <v>1</v>
      </c>
      <c r="D1037" s="1" t="s">
        <v>12</v>
      </c>
      <c r="E1037" s="1" t="s">
        <v>13</v>
      </c>
      <c r="F1037" s="1" t="s">
        <v>76</v>
      </c>
      <c r="G1037" s="1" t="s">
        <v>14</v>
      </c>
      <c r="H1037" s="1" t="s">
        <v>15</v>
      </c>
      <c r="I1037" s="2">
        <v>44285</v>
      </c>
      <c r="J1037" s="3">
        <v>1.8680555555555554E-2</v>
      </c>
      <c r="K1037" s="1" t="s">
        <v>16</v>
      </c>
      <c r="L1037" s="4">
        <v>452338660</v>
      </c>
    </row>
    <row r="1038" spans="1:12" x14ac:dyDescent="0.3">
      <c r="A1038">
        <v>20103</v>
      </c>
      <c r="B1038">
        <v>6169</v>
      </c>
      <c r="C1038">
        <v>1</v>
      </c>
      <c r="D1038" s="1" t="s">
        <v>12</v>
      </c>
      <c r="E1038" s="1" t="s">
        <v>13</v>
      </c>
      <c r="F1038" s="1" t="s">
        <v>76</v>
      </c>
      <c r="G1038" s="1" t="s">
        <v>14</v>
      </c>
      <c r="H1038" s="1" t="s">
        <v>15</v>
      </c>
      <c r="I1038" s="2">
        <v>44285</v>
      </c>
      <c r="J1038" s="3">
        <v>1.8368055555555554E-2</v>
      </c>
      <c r="K1038" s="1" t="s">
        <v>16</v>
      </c>
      <c r="L1038" s="4">
        <v>1773719329</v>
      </c>
    </row>
    <row r="1039" spans="1:12" x14ac:dyDescent="0.3">
      <c r="A1039">
        <v>20102</v>
      </c>
      <c r="B1039">
        <v>6169</v>
      </c>
      <c r="C1039">
        <v>1</v>
      </c>
      <c r="D1039" s="1" t="s">
        <v>12</v>
      </c>
      <c r="E1039" s="1" t="s">
        <v>13</v>
      </c>
      <c r="F1039" s="1" t="s">
        <v>76</v>
      </c>
      <c r="G1039" s="1" t="s">
        <v>14</v>
      </c>
      <c r="H1039" s="1" t="s">
        <v>15</v>
      </c>
      <c r="I1039" s="2">
        <v>44285</v>
      </c>
      <c r="J1039" s="3">
        <v>1.8217592592592594E-2</v>
      </c>
      <c r="K1039" s="1" t="s">
        <v>16</v>
      </c>
      <c r="L1039" s="4">
        <v>13116113596</v>
      </c>
    </row>
    <row r="1040" spans="1:12" x14ac:dyDescent="0.3">
      <c r="A1040">
        <v>20101</v>
      </c>
      <c r="B1040">
        <v>6169</v>
      </c>
      <c r="C1040">
        <v>1</v>
      </c>
      <c r="D1040" s="1" t="s">
        <v>12</v>
      </c>
      <c r="E1040" s="1" t="s">
        <v>13</v>
      </c>
      <c r="F1040" s="1" t="s">
        <v>76</v>
      </c>
      <c r="G1040" s="1" t="s">
        <v>14</v>
      </c>
      <c r="H1040" s="1" t="s">
        <v>15</v>
      </c>
      <c r="I1040" s="2">
        <v>44285</v>
      </c>
      <c r="J1040" s="3">
        <v>1.804398148148148E-2</v>
      </c>
      <c r="K1040" s="1" t="s">
        <v>16</v>
      </c>
      <c r="L1040" s="4">
        <v>452338660</v>
      </c>
    </row>
    <row r="1041" spans="1:12" x14ac:dyDescent="0.3">
      <c r="A1041">
        <v>20100</v>
      </c>
      <c r="B1041">
        <v>6169</v>
      </c>
      <c r="C1041">
        <v>1</v>
      </c>
      <c r="D1041" s="1" t="s">
        <v>12</v>
      </c>
      <c r="E1041" s="1" t="s">
        <v>13</v>
      </c>
      <c r="F1041" s="1" t="s">
        <v>76</v>
      </c>
      <c r="G1041" s="1" t="s">
        <v>14</v>
      </c>
      <c r="H1041" s="1" t="s">
        <v>15</v>
      </c>
      <c r="I1041" s="2">
        <v>44285</v>
      </c>
      <c r="J1041" s="3">
        <v>1.8032407407407407E-2</v>
      </c>
      <c r="K1041" s="1" t="s">
        <v>16</v>
      </c>
      <c r="L1041" s="4">
        <v>13116113596</v>
      </c>
    </row>
    <row r="1042" spans="1:12" x14ac:dyDescent="0.3">
      <c r="A1042">
        <v>20099</v>
      </c>
      <c r="B1042">
        <v>6169</v>
      </c>
      <c r="C1042">
        <v>1</v>
      </c>
      <c r="D1042" s="1" t="s">
        <v>12</v>
      </c>
      <c r="E1042" s="1" t="s">
        <v>13</v>
      </c>
      <c r="F1042" s="1" t="s">
        <v>76</v>
      </c>
      <c r="G1042" s="1" t="s">
        <v>14</v>
      </c>
      <c r="H1042" s="1" t="s">
        <v>15</v>
      </c>
      <c r="I1042" s="2">
        <v>44285</v>
      </c>
      <c r="J1042" s="3">
        <v>1.800925925925926E-2</v>
      </c>
      <c r="K1042" s="1" t="s">
        <v>16</v>
      </c>
      <c r="L1042" s="4">
        <v>45234109132</v>
      </c>
    </row>
    <row r="1043" spans="1:12" x14ac:dyDescent="0.3">
      <c r="A1043">
        <v>20098</v>
      </c>
      <c r="B1043">
        <v>6169</v>
      </c>
      <c r="C1043">
        <v>1</v>
      </c>
      <c r="D1043" s="1" t="s">
        <v>12</v>
      </c>
      <c r="E1043" s="1" t="s">
        <v>13</v>
      </c>
      <c r="F1043" s="1" t="s">
        <v>76</v>
      </c>
      <c r="G1043" s="1" t="s">
        <v>14</v>
      </c>
      <c r="H1043" s="1" t="s">
        <v>15</v>
      </c>
      <c r="I1043" s="2">
        <v>44285</v>
      </c>
      <c r="J1043" s="3">
        <v>1.7962962962962962E-2</v>
      </c>
      <c r="K1043" s="1" t="s">
        <v>16</v>
      </c>
      <c r="L1043" s="4">
        <v>131161135210</v>
      </c>
    </row>
    <row r="1044" spans="1:12" x14ac:dyDescent="0.3">
      <c r="A1044">
        <v>20097</v>
      </c>
      <c r="B1044">
        <v>6169</v>
      </c>
      <c r="C1044">
        <v>1</v>
      </c>
      <c r="D1044" s="1" t="s">
        <v>12</v>
      </c>
      <c r="E1044" s="1" t="s">
        <v>13</v>
      </c>
      <c r="F1044" s="1" t="s">
        <v>76</v>
      </c>
      <c r="G1044" s="1" t="s">
        <v>14</v>
      </c>
      <c r="H1044" s="1" t="s">
        <v>15</v>
      </c>
      <c r="I1044" s="2">
        <v>44285</v>
      </c>
      <c r="J1044" s="3">
        <v>1.7962962962962962E-2</v>
      </c>
      <c r="K1044" s="1" t="s">
        <v>16</v>
      </c>
      <c r="L1044" s="4">
        <v>45234109132</v>
      </c>
    </row>
    <row r="1045" spans="1:12" x14ac:dyDescent="0.3">
      <c r="A1045">
        <v>20095</v>
      </c>
      <c r="B1045">
        <v>6169</v>
      </c>
      <c r="C1045">
        <v>1</v>
      </c>
      <c r="D1045" s="1" t="s">
        <v>12</v>
      </c>
      <c r="E1045" s="1" t="s">
        <v>13</v>
      </c>
      <c r="F1045" s="1" t="s">
        <v>76</v>
      </c>
      <c r="G1045" s="1" t="s">
        <v>14</v>
      </c>
      <c r="H1045" s="1" t="s">
        <v>15</v>
      </c>
      <c r="I1045" s="2">
        <v>44285</v>
      </c>
      <c r="J1045" s="3">
        <v>1.7905092592592594E-2</v>
      </c>
      <c r="K1045" s="1" t="s">
        <v>16</v>
      </c>
      <c r="L1045" s="4">
        <v>45234109132</v>
      </c>
    </row>
    <row r="1046" spans="1:12" x14ac:dyDescent="0.3">
      <c r="A1046">
        <v>20094</v>
      </c>
      <c r="B1046">
        <v>6169</v>
      </c>
      <c r="C1046">
        <v>1</v>
      </c>
      <c r="D1046" s="1" t="s">
        <v>12</v>
      </c>
      <c r="E1046" s="1" t="s">
        <v>13</v>
      </c>
      <c r="F1046" s="1" t="s">
        <v>76</v>
      </c>
      <c r="G1046" s="1" t="s">
        <v>14</v>
      </c>
      <c r="H1046" s="1" t="s">
        <v>15</v>
      </c>
      <c r="I1046" s="2">
        <v>44285</v>
      </c>
      <c r="J1046" s="3">
        <v>1.7858796296296296E-2</v>
      </c>
      <c r="K1046" s="1" t="s">
        <v>16</v>
      </c>
      <c r="L1046" s="4">
        <v>452338660</v>
      </c>
    </row>
    <row r="1047" spans="1:12" x14ac:dyDescent="0.3">
      <c r="A1047">
        <v>20093</v>
      </c>
      <c r="B1047">
        <v>6169</v>
      </c>
      <c r="C1047">
        <v>1</v>
      </c>
      <c r="D1047" s="1" t="s">
        <v>12</v>
      </c>
      <c r="E1047" s="1" t="s">
        <v>13</v>
      </c>
      <c r="F1047" s="1" t="s">
        <v>76</v>
      </c>
      <c r="G1047" s="1" t="s">
        <v>14</v>
      </c>
      <c r="H1047" s="1" t="s">
        <v>15</v>
      </c>
      <c r="I1047" s="2">
        <v>44285</v>
      </c>
      <c r="J1047" s="3">
        <v>1.7858796296296296E-2</v>
      </c>
      <c r="K1047" s="1" t="s">
        <v>16</v>
      </c>
      <c r="L1047" s="4">
        <v>45234109132</v>
      </c>
    </row>
    <row r="1048" spans="1:12" x14ac:dyDescent="0.3">
      <c r="A1048">
        <v>20091</v>
      </c>
      <c r="B1048">
        <v>6169</v>
      </c>
      <c r="C1048">
        <v>1</v>
      </c>
      <c r="D1048" s="1" t="s">
        <v>12</v>
      </c>
      <c r="E1048" s="1" t="s">
        <v>13</v>
      </c>
      <c r="F1048" s="1" t="s">
        <v>76</v>
      </c>
      <c r="G1048" s="1" t="s">
        <v>14</v>
      </c>
      <c r="H1048" s="1" t="s">
        <v>15</v>
      </c>
      <c r="I1048" s="2">
        <v>44285</v>
      </c>
      <c r="J1048" s="3">
        <v>1.7835648148148149E-2</v>
      </c>
      <c r="K1048" s="1" t="s">
        <v>16</v>
      </c>
      <c r="L1048" s="4">
        <v>186211187180</v>
      </c>
    </row>
    <row r="1049" spans="1:12" x14ac:dyDescent="0.3">
      <c r="A1049">
        <v>20090</v>
      </c>
      <c r="B1049">
        <v>6169</v>
      </c>
      <c r="C1049">
        <v>1</v>
      </c>
      <c r="D1049" s="1" t="s">
        <v>12</v>
      </c>
      <c r="E1049" s="1" t="s">
        <v>13</v>
      </c>
      <c r="F1049" s="1" t="s">
        <v>76</v>
      </c>
      <c r="G1049" s="1" t="s">
        <v>14</v>
      </c>
      <c r="H1049" s="1" t="s">
        <v>15</v>
      </c>
      <c r="I1049" s="2">
        <v>44285</v>
      </c>
      <c r="J1049" s="3">
        <v>1.7812499999999998E-2</v>
      </c>
      <c r="K1049" s="1" t="s">
        <v>16</v>
      </c>
      <c r="L1049" s="4">
        <v>13116113596</v>
      </c>
    </row>
    <row r="1050" spans="1:12" x14ac:dyDescent="0.3">
      <c r="A1050">
        <v>20089</v>
      </c>
      <c r="B1050">
        <v>6169</v>
      </c>
      <c r="C1050">
        <v>1</v>
      </c>
      <c r="D1050" s="1" t="s">
        <v>12</v>
      </c>
      <c r="E1050" s="1" t="s">
        <v>13</v>
      </c>
      <c r="F1050" s="1" t="s">
        <v>76</v>
      </c>
      <c r="G1050" s="1" t="s">
        <v>14</v>
      </c>
      <c r="H1050" s="1" t="s">
        <v>15</v>
      </c>
      <c r="I1050" s="2">
        <v>44285</v>
      </c>
      <c r="J1050" s="3">
        <v>1.7800925925925925E-2</v>
      </c>
      <c r="K1050" s="1" t="s">
        <v>16</v>
      </c>
      <c r="L1050" s="4">
        <v>45234109132</v>
      </c>
    </row>
    <row r="1051" spans="1:12" x14ac:dyDescent="0.3">
      <c r="A1051">
        <v>20087</v>
      </c>
      <c r="B1051">
        <v>6169</v>
      </c>
      <c r="C1051">
        <v>1</v>
      </c>
      <c r="D1051" s="1" t="s">
        <v>12</v>
      </c>
      <c r="E1051" s="1" t="s">
        <v>13</v>
      </c>
      <c r="F1051" s="1" t="s">
        <v>76</v>
      </c>
      <c r="G1051" s="1" t="s">
        <v>14</v>
      </c>
      <c r="H1051" s="1" t="s">
        <v>15</v>
      </c>
      <c r="I1051" s="2">
        <v>44285</v>
      </c>
      <c r="J1051" s="3">
        <v>1.773148148148148E-2</v>
      </c>
      <c r="K1051" s="1" t="s">
        <v>16</v>
      </c>
      <c r="L1051" s="4">
        <v>45234109132</v>
      </c>
    </row>
    <row r="1052" spans="1:12" x14ac:dyDescent="0.3">
      <c r="A1052">
        <v>20086</v>
      </c>
      <c r="B1052">
        <v>6169</v>
      </c>
      <c r="C1052">
        <v>1</v>
      </c>
      <c r="D1052" s="1" t="s">
        <v>12</v>
      </c>
      <c r="E1052" s="1" t="s">
        <v>13</v>
      </c>
      <c r="F1052" s="1" t="s">
        <v>76</v>
      </c>
      <c r="G1052" s="1" t="s">
        <v>14</v>
      </c>
      <c r="H1052" s="1" t="s">
        <v>15</v>
      </c>
      <c r="I1052" s="2">
        <v>44285</v>
      </c>
      <c r="J1052" s="3">
        <v>1.7685185185185186E-2</v>
      </c>
      <c r="K1052" s="1" t="s">
        <v>16</v>
      </c>
      <c r="L1052" s="4">
        <v>45234109132</v>
      </c>
    </row>
    <row r="1053" spans="1:12" x14ac:dyDescent="0.3">
      <c r="A1053">
        <v>20085</v>
      </c>
      <c r="B1053">
        <v>6169</v>
      </c>
      <c r="C1053">
        <v>1</v>
      </c>
      <c r="D1053" s="1" t="s">
        <v>12</v>
      </c>
      <c r="E1053" s="1" t="s">
        <v>13</v>
      </c>
      <c r="F1053" s="1" t="s">
        <v>76</v>
      </c>
      <c r="G1053" s="1" t="s">
        <v>14</v>
      </c>
      <c r="H1053" s="1" t="s">
        <v>15</v>
      </c>
      <c r="I1053" s="2">
        <v>44285</v>
      </c>
      <c r="J1053" s="3">
        <v>1.7662037037037039E-2</v>
      </c>
      <c r="K1053" s="1" t="s">
        <v>16</v>
      </c>
      <c r="L1053" s="4">
        <v>452338660</v>
      </c>
    </row>
    <row r="1054" spans="1:12" x14ac:dyDescent="0.3">
      <c r="A1054">
        <v>20084</v>
      </c>
      <c r="B1054">
        <v>6169</v>
      </c>
      <c r="C1054">
        <v>1</v>
      </c>
      <c r="D1054" s="1" t="s">
        <v>12</v>
      </c>
      <c r="E1054" s="1" t="s">
        <v>13</v>
      </c>
      <c r="F1054" s="1" t="s">
        <v>76</v>
      </c>
      <c r="G1054" s="1" t="s">
        <v>14</v>
      </c>
      <c r="H1054" s="1" t="s">
        <v>15</v>
      </c>
      <c r="I1054" s="2">
        <v>44285</v>
      </c>
      <c r="J1054" s="3">
        <v>1.7627314814814814E-2</v>
      </c>
      <c r="K1054" s="1" t="s">
        <v>16</v>
      </c>
      <c r="L1054" s="4">
        <v>45234109132</v>
      </c>
    </row>
    <row r="1055" spans="1:12" x14ac:dyDescent="0.3">
      <c r="A1055">
        <v>20082</v>
      </c>
      <c r="B1055">
        <v>6169</v>
      </c>
      <c r="C1055">
        <v>1</v>
      </c>
      <c r="D1055" s="1" t="s">
        <v>12</v>
      </c>
      <c r="E1055" s="1" t="s">
        <v>13</v>
      </c>
      <c r="F1055" s="1" t="s">
        <v>76</v>
      </c>
      <c r="G1055" s="1" t="s">
        <v>14</v>
      </c>
      <c r="H1055" s="1" t="s">
        <v>15</v>
      </c>
      <c r="I1055" s="2">
        <v>44285</v>
      </c>
      <c r="J1055" s="3">
        <v>1.7569444444444443E-2</v>
      </c>
      <c r="K1055" s="1" t="s">
        <v>16</v>
      </c>
      <c r="L1055" s="4">
        <v>45234109132</v>
      </c>
    </row>
    <row r="1056" spans="1:12" x14ac:dyDescent="0.3">
      <c r="A1056">
        <v>20081</v>
      </c>
      <c r="B1056">
        <v>6169</v>
      </c>
      <c r="C1056">
        <v>1</v>
      </c>
      <c r="D1056" s="1" t="s">
        <v>12</v>
      </c>
      <c r="E1056" s="1" t="s">
        <v>13</v>
      </c>
      <c r="F1056" s="1" t="s">
        <v>76</v>
      </c>
      <c r="G1056" s="1" t="s">
        <v>14</v>
      </c>
      <c r="H1056" s="1" t="s">
        <v>15</v>
      </c>
      <c r="I1056" s="2">
        <v>44285</v>
      </c>
      <c r="J1056" s="3">
        <v>1.7523148148148149E-2</v>
      </c>
      <c r="K1056" s="1" t="s">
        <v>16</v>
      </c>
      <c r="L1056" s="4">
        <v>13116113596</v>
      </c>
    </row>
    <row r="1057" spans="1:12" x14ac:dyDescent="0.3">
      <c r="A1057">
        <v>20080</v>
      </c>
      <c r="B1057">
        <v>6169</v>
      </c>
      <c r="C1057">
        <v>1</v>
      </c>
      <c r="D1057" s="1" t="s">
        <v>12</v>
      </c>
      <c r="E1057" s="1" t="s">
        <v>13</v>
      </c>
      <c r="F1057" s="1" t="s">
        <v>76</v>
      </c>
      <c r="G1057" s="1" t="s">
        <v>14</v>
      </c>
      <c r="H1057" s="1" t="s">
        <v>15</v>
      </c>
      <c r="I1057" s="2">
        <v>44285</v>
      </c>
      <c r="J1057" s="3">
        <v>1.7523148148148149E-2</v>
      </c>
      <c r="K1057" s="1" t="s">
        <v>16</v>
      </c>
      <c r="L1057" s="4">
        <v>45234109132</v>
      </c>
    </row>
    <row r="1058" spans="1:12" x14ac:dyDescent="0.3">
      <c r="A1058">
        <v>20078</v>
      </c>
      <c r="B1058">
        <v>6169</v>
      </c>
      <c r="C1058">
        <v>1</v>
      </c>
      <c r="D1058" s="1" t="s">
        <v>12</v>
      </c>
      <c r="E1058" s="1" t="s">
        <v>13</v>
      </c>
      <c r="F1058" s="1" t="s">
        <v>76</v>
      </c>
      <c r="G1058" s="1" t="s">
        <v>14</v>
      </c>
      <c r="H1058" s="1" t="s">
        <v>15</v>
      </c>
      <c r="I1058" s="2">
        <v>44285</v>
      </c>
      <c r="J1058" s="3">
        <v>1.7465277777777777E-2</v>
      </c>
      <c r="K1058" s="1" t="s">
        <v>16</v>
      </c>
      <c r="L1058" s="4">
        <v>45234109132</v>
      </c>
    </row>
    <row r="1059" spans="1:12" x14ac:dyDescent="0.3">
      <c r="A1059">
        <v>20077</v>
      </c>
      <c r="B1059">
        <v>6169</v>
      </c>
      <c r="C1059">
        <v>1</v>
      </c>
      <c r="D1059" s="1" t="s">
        <v>12</v>
      </c>
      <c r="E1059" s="1" t="s">
        <v>13</v>
      </c>
      <c r="F1059" s="1" t="s">
        <v>76</v>
      </c>
      <c r="G1059" s="1" t="s">
        <v>14</v>
      </c>
      <c r="H1059" s="1" t="s">
        <v>15</v>
      </c>
      <c r="I1059" s="2">
        <v>44285</v>
      </c>
      <c r="J1059" s="3">
        <v>1.7418981481481483E-2</v>
      </c>
      <c r="K1059" s="1" t="s">
        <v>16</v>
      </c>
      <c r="L1059" s="4">
        <v>452338660</v>
      </c>
    </row>
    <row r="1060" spans="1:12" x14ac:dyDescent="0.3">
      <c r="A1060">
        <v>20076</v>
      </c>
      <c r="B1060">
        <v>6169</v>
      </c>
      <c r="C1060">
        <v>1</v>
      </c>
      <c r="D1060" s="1" t="s">
        <v>12</v>
      </c>
      <c r="E1060" s="1" t="s">
        <v>13</v>
      </c>
      <c r="F1060" s="1" t="s">
        <v>76</v>
      </c>
      <c r="G1060" s="1" t="s">
        <v>14</v>
      </c>
      <c r="H1060" s="1" t="s">
        <v>15</v>
      </c>
      <c r="I1060" s="2">
        <v>44285</v>
      </c>
      <c r="J1060" s="3">
        <v>1.7407407407407406E-2</v>
      </c>
      <c r="K1060" s="1" t="s">
        <v>16</v>
      </c>
      <c r="L1060" s="4">
        <v>45234109132</v>
      </c>
    </row>
    <row r="1061" spans="1:12" x14ac:dyDescent="0.3">
      <c r="A1061">
        <v>20074</v>
      </c>
      <c r="B1061">
        <v>6169</v>
      </c>
      <c r="C1061">
        <v>1</v>
      </c>
      <c r="D1061" s="1" t="s">
        <v>12</v>
      </c>
      <c r="E1061" s="1" t="s">
        <v>13</v>
      </c>
      <c r="F1061" s="1" t="s">
        <v>76</v>
      </c>
      <c r="G1061" s="1" t="s">
        <v>14</v>
      </c>
      <c r="H1061" s="1" t="s">
        <v>15</v>
      </c>
      <c r="I1061" s="2">
        <v>44285</v>
      </c>
      <c r="J1061" s="3">
        <v>1.7384259259259259E-2</v>
      </c>
      <c r="K1061" s="1" t="s">
        <v>16</v>
      </c>
      <c r="L1061" s="4">
        <v>17789174207</v>
      </c>
    </row>
    <row r="1062" spans="1:12" x14ac:dyDescent="0.3">
      <c r="A1062">
        <v>20073</v>
      </c>
      <c r="B1062">
        <v>6169</v>
      </c>
      <c r="C1062">
        <v>1</v>
      </c>
      <c r="D1062" s="1" t="s">
        <v>12</v>
      </c>
      <c r="E1062" s="1" t="s">
        <v>13</v>
      </c>
      <c r="F1062" s="1" t="s">
        <v>76</v>
      </c>
      <c r="G1062" s="1" t="s">
        <v>14</v>
      </c>
      <c r="H1062" s="1" t="s">
        <v>15</v>
      </c>
      <c r="I1062" s="2">
        <v>44285</v>
      </c>
      <c r="J1062" s="3">
        <v>1.7349537037037038E-2</v>
      </c>
      <c r="K1062" s="1" t="s">
        <v>16</v>
      </c>
      <c r="L1062" s="4">
        <v>45234109132</v>
      </c>
    </row>
    <row r="1063" spans="1:12" x14ac:dyDescent="0.3">
      <c r="A1063">
        <v>20072</v>
      </c>
      <c r="B1063">
        <v>6169</v>
      </c>
      <c r="C1063">
        <v>1</v>
      </c>
      <c r="D1063" s="1" t="s">
        <v>12</v>
      </c>
      <c r="E1063" s="1" t="s">
        <v>13</v>
      </c>
      <c r="F1063" s="1" t="s">
        <v>76</v>
      </c>
      <c r="G1063" s="1" t="s">
        <v>14</v>
      </c>
      <c r="H1063" s="1" t="s">
        <v>15</v>
      </c>
      <c r="I1063" s="2">
        <v>44285</v>
      </c>
      <c r="J1063" s="3">
        <v>1.7280092592592593E-2</v>
      </c>
      <c r="K1063" s="1" t="s">
        <v>16</v>
      </c>
      <c r="L1063" s="4">
        <v>13116113596</v>
      </c>
    </row>
    <row r="1064" spans="1:12" x14ac:dyDescent="0.3">
      <c r="A1064">
        <v>20071</v>
      </c>
      <c r="B1064">
        <v>6169</v>
      </c>
      <c r="C1064">
        <v>1</v>
      </c>
      <c r="D1064" s="1" t="s">
        <v>12</v>
      </c>
      <c r="E1064" s="1" t="s">
        <v>13</v>
      </c>
      <c r="F1064" s="1" t="s">
        <v>76</v>
      </c>
      <c r="G1064" s="1" t="s">
        <v>14</v>
      </c>
      <c r="H1064" s="1" t="s">
        <v>15</v>
      </c>
      <c r="I1064" s="2">
        <v>44285</v>
      </c>
      <c r="J1064" s="3">
        <v>1.726851851851852E-2</v>
      </c>
      <c r="K1064" s="1" t="s">
        <v>16</v>
      </c>
      <c r="L1064" s="4">
        <v>45234109132</v>
      </c>
    </row>
    <row r="1065" spans="1:12" x14ac:dyDescent="0.3">
      <c r="A1065">
        <v>20069</v>
      </c>
      <c r="B1065">
        <v>6169</v>
      </c>
      <c r="C1065">
        <v>1</v>
      </c>
      <c r="D1065" s="1" t="s">
        <v>12</v>
      </c>
      <c r="E1065" s="1" t="s">
        <v>13</v>
      </c>
      <c r="F1065" s="1" t="s">
        <v>76</v>
      </c>
      <c r="G1065" s="1" t="s">
        <v>14</v>
      </c>
      <c r="H1065" s="1" t="s">
        <v>15</v>
      </c>
      <c r="I1065" s="2">
        <v>44285</v>
      </c>
      <c r="J1065" s="3">
        <v>1.7222222222222222E-2</v>
      </c>
      <c r="K1065" s="1" t="s">
        <v>16</v>
      </c>
      <c r="L1065" s="4">
        <v>452338660</v>
      </c>
    </row>
    <row r="1066" spans="1:12" x14ac:dyDescent="0.3">
      <c r="A1066">
        <v>20068</v>
      </c>
      <c r="B1066">
        <v>6169</v>
      </c>
      <c r="C1066">
        <v>1</v>
      </c>
      <c r="D1066" s="1" t="s">
        <v>12</v>
      </c>
      <c r="E1066" s="1" t="s">
        <v>13</v>
      </c>
      <c r="F1066" s="1" t="s">
        <v>76</v>
      </c>
      <c r="G1066" s="1" t="s">
        <v>14</v>
      </c>
      <c r="H1066" s="1" t="s">
        <v>15</v>
      </c>
      <c r="I1066" s="2">
        <v>44285</v>
      </c>
      <c r="J1066" s="3">
        <v>1.7164351851851851E-2</v>
      </c>
      <c r="K1066" s="1" t="s">
        <v>16</v>
      </c>
      <c r="L1066" s="4">
        <v>45234109132</v>
      </c>
    </row>
    <row r="1067" spans="1:12" x14ac:dyDescent="0.3">
      <c r="A1067">
        <v>20066</v>
      </c>
      <c r="B1067">
        <v>6169</v>
      </c>
      <c r="C1067">
        <v>1</v>
      </c>
      <c r="D1067" s="1" t="s">
        <v>12</v>
      </c>
      <c r="E1067" s="1" t="s">
        <v>13</v>
      </c>
      <c r="F1067" s="1" t="s">
        <v>76</v>
      </c>
      <c r="G1067" s="1" t="s">
        <v>14</v>
      </c>
      <c r="H1067" s="1" t="s">
        <v>15</v>
      </c>
      <c r="I1067" s="2">
        <v>44285</v>
      </c>
      <c r="J1067" s="3">
        <v>1.7118055555555556E-2</v>
      </c>
      <c r="K1067" s="1" t="s">
        <v>16</v>
      </c>
      <c r="L1067" s="4">
        <v>45234109132</v>
      </c>
    </row>
    <row r="1068" spans="1:12" x14ac:dyDescent="0.3">
      <c r="A1068">
        <v>20065</v>
      </c>
      <c r="B1068">
        <v>6169</v>
      </c>
      <c r="C1068">
        <v>1</v>
      </c>
      <c r="D1068" s="1" t="s">
        <v>12</v>
      </c>
      <c r="E1068" s="1" t="s">
        <v>13</v>
      </c>
      <c r="F1068" s="1" t="s">
        <v>76</v>
      </c>
      <c r="G1068" s="1" t="s">
        <v>14</v>
      </c>
      <c r="H1068" s="1" t="s">
        <v>15</v>
      </c>
      <c r="I1068" s="2">
        <v>44285</v>
      </c>
      <c r="J1068" s="3">
        <v>1.7060185185185185E-2</v>
      </c>
      <c r="K1068" s="1" t="s">
        <v>16</v>
      </c>
      <c r="L1068" s="4">
        <v>45234109132</v>
      </c>
    </row>
    <row r="1069" spans="1:12" x14ac:dyDescent="0.3">
      <c r="A1069">
        <v>20064</v>
      </c>
      <c r="B1069">
        <v>6169</v>
      </c>
      <c r="C1069">
        <v>1</v>
      </c>
      <c r="D1069" s="1" t="s">
        <v>12</v>
      </c>
      <c r="E1069" s="1" t="s">
        <v>13</v>
      </c>
      <c r="F1069" s="1" t="s">
        <v>76</v>
      </c>
      <c r="G1069" s="1" t="s">
        <v>14</v>
      </c>
      <c r="H1069" s="1" t="s">
        <v>15</v>
      </c>
      <c r="I1069" s="2">
        <v>44285</v>
      </c>
      <c r="J1069" s="3">
        <v>1.7025462962962964E-2</v>
      </c>
      <c r="K1069" s="1" t="s">
        <v>16</v>
      </c>
      <c r="L1069" s="4">
        <v>452338660</v>
      </c>
    </row>
    <row r="1070" spans="1:12" x14ac:dyDescent="0.3">
      <c r="A1070">
        <v>20063</v>
      </c>
      <c r="B1070">
        <v>6169</v>
      </c>
      <c r="C1070">
        <v>1</v>
      </c>
      <c r="D1070" s="1" t="s">
        <v>12</v>
      </c>
      <c r="E1070" s="1" t="s">
        <v>13</v>
      </c>
      <c r="F1070" s="1" t="s">
        <v>76</v>
      </c>
      <c r="G1070" s="1" t="s">
        <v>14</v>
      </c>
      <c r="H1070" s="1" t="s">
        <v>15</v>
      </c>
      <c r="I1070" s="2">
        <v>44285</v>
      </c>
      <c r="J1070" s="3">
        <v>1.7013888888888887E-2</v>
      </c>
      <c r="K1070" s="1" t="s">
        <v>16</v>
      </c>
      <c r="L1070" s="4">
        <v>45234109132</v>
      </c>
    </row>
    <row r="1071" spans="1:12" x14ac:dyDescent="0.3">
      <c r="A1071">
        <v>20061</v>
      </c>
      <c r="B1071">
        <v>6169</v>
      </c>
      <c r="C1071">
        <v>1</v>
      </c>
      <c r="D1071" s="1" t="s">
        <v>12</v>
      </c>
      <c r="E1071" s="1" t="s">
        <v>13</v>
      </c>
      <c r="F1071" s="1" t="s">
        <v>76</v>
      </c>
      <c r="G1071" s="1" t="s">
        <v>14</v>
      </c>
      <c r="H1071" s="1" t="s">
        <v>15</v>
      </c>
      <c r="I1071" s="2">
        <v>44285</v>
      </c>
      <c r="J1071" s="3">
        <v>1.695601851851852E-2</v>
      </c>
      <c r="K1071" s="1" t="s">
        <v>16</v>
      </c>
      <c r="L1071" s="4">
        <v>45234109132</v>
      </c>
    </row>
    <row r="1072" spans="1:12" x14ac:dyDescent="0.3">
      <c r="A1072">
        <v>20060</v>
      </c>
      <c r="B1072">
        <v>6169</v>
      </c>
      <c r="C1072">
        <v>1</v>
      </c>
      <c r="D1072" s="1" t="s">
        <v>12</v>
      </c>
      <c r="E1072" s="1" t="s">
        <v>13</v>
      </c>
      <c r="F1072" s="1" t="s">
        <v>76</v>
      </c>
      <c r="G1072" s="1" t="s">
        <v>14</v>
      </c>
      <c r="H1072" s="1" t="s">
        <v>15</v>
      </c>
      <c r="I1072" s="2">
        <v>44285</v>
      </c>
      <c r="J1072" s="3">
        <v>1.6886574074074075E-2</v>
      </c>
      <c r="K1072" s="1" t="s">
        <v>16</v>
      </c>
      <c r="L1072" s="4">
        <v>45234109132</v>
      </c>
    </row>
    <row r="1073" spans="1:12" x14ac:dyDescent="0.3">
      <c r="A1073">
        <v>20059</v>
      </c>
      <c r="B1073">
        <v>6169</v>
      </c>
      <c r="C1073">
        <v>1</v>
      </c>
      <c r="D1073" s="1" t="s">
        <v>12</v>
      </c>
      <c r="E1073" s="1" t="s">
        <v>13</v>
      </c>
      <c r="F1073" s="1" t="s">
        <v>76</v>
      </c>
      <c r="G1073" s="1" t="s">
        <v>14</v>
      </c>
      <c r="H1073" s="1" t="s">
        <v>15</v>
      </c>
      <c r="I1073" s="2">
        <v>44285</v>
      </c>
      <c r="J1073" s="3">
        <v>1.6828703703703703E-2</v>
      </c>
      <c r="K1073" s="1" t="s">
        <v>16</v>
      </c>
      <c r="L1073" s="4">
        <v>45234109132</v>
      </c>
    </row>
    <row r="1074" spans="1:12" x14ac:dyDescent="0.3">
      <c r="A1074">
        <v>20057</v>
      </c>
      <c r="B1074">
        <v>6169</v>
      </c>
      <c r="C1074">
        <v>1</v>
      </c>
      <c r="D1074" s="1" t="s">
        <v>12</v>
      </c>
      <c r="E1074" s="1" t="s">
        <v>13</v>
      </c>
      <c r="F1074" s="1" t="s">
        <v>76</v>
      </c>
      <c r="G1074" s="1" t="s">
        <v>14</v>
      </c>
      <c r="H1074" s="1" t="s">
        <v>15</v>
      </c>
      <c r="I1074" s="2">
        <v>44285</v>
      </c>
      <c r="J1074" s="3">
        <v>1.6782407407407409E-2</v>
      </c>
      <c r="K1074" s="1" t="s">
        <v>16</v>
      </c>
      <c r="L1074" s="4">
        <v>45234109132</v>
      </c>
    </row>
    <row r="1075" spans="1:12" x14ac:dyDescent="0.3">
      <c r="A1075">
        <v>20056</v>
      </c>
      <c r="B1075">
        <v>6169</v>
      </c>
      <c r="C1075">
        <v>1</v>
      </c>
      <c r="D1075" s="1" t="s">
        <v>12</v>
      </c>
      <c r="E1075" s="1" t="s">
        <v>13</v>
      </c>
      <c r="F1075" s="1" t="s">
        <v>76</v>
      </c>
      <c r="G1075" s="1" t="s">
        <v>14</v>
      </c>
      <c r="H1075" s="1" t="s">
        <v>15</v>
      </c>
      <c r="I1075" s="2">
        <v>44285</v>
      </c>
      <c r="J1075" s="3">
        <v>1.6736111111111111E-2</v>
      </c>
      <c r="K1075" s="1" t="s">
        <v>16</v>
      </c>
      <c r="L1075" s="4">
        <v>452338660</v>
      </c>
    </row>
    <row r="1076" spans="1:12" x14ac:dyDescent="0.3">
      <c r="A1076">
        <v>20053</v>
      </c>
      <c r="B1076">
        <v>6169</v>
      </c>
      <c r="C1076">
        <v>1</v>
      </c>
      <c r="D1076" s="1" t="s">
        <v>12</v>
      </c>
      <c r="E1076" s="1" t="s">
        <v>13</v>
      </c>
      <c r="F1076" s="1" t="s">
        <v>76</v>
      </c>
      <c r="G1076" s="1" t="s">
        <v>14</v>
      </c>
      <c r="H1076" s="1" t="s">
        <v>15</v>
      </c>
      <c r="I1076" s="2">
        <v>44285</v>
      </c>
      <c r="J1076" s="3">
        <v>1.6458333333333332E-2</v>
      </c>
      <c r="K1076" s="1" t="s">
        <v>16</v>
      </c>
      <c r="L1076" s="4">
        <v>452338660</v>
      </c>
    </row>
    <row r="1077" spans="1:12" x14ac:dyDescent="0.3">
      <c r="A1077">
        <v>20052</v>
      </c>
      <c r="B1077">
        <v>6169</v>
      </c>
      <c r="C1077">
        <v>1</v>
      </c>
      <c r="D1077" s="1" t="s">
        <v>12</v>
      </c>
      <c r="E1077" s="1" t="s">
        <v>13</v>
      </c>
      <c r="F1077" s="1" t="s">
        <v>76</v>
      </c>
      <c r="G1077" s="1" t="s">
        <v>14</v>
      </c>
      <c r="H1077" s="1" t="s">
        <v>15</v>
      </c>
      <c r="I1077" s="2">
        <v>44285</v>
      </c>
      <c r="J1077" s="3">
        <v>1.6412037037037037E-2</v>
      </c>
      <c r="K1077" s="1" t="s">
        <v>16</v>
      </c>
      <c r="L1077" s="4">
        <v>13116113596</v>
      </c>
    </row>
    <row r="1078" spans="1:12" x14ac:dyDescent="0.3">
      <c r="A1078">
        <v>20050</v>
      </c>
      <c r="B1078">
        <v>6169</v>
      </c>
      <c r="C1078">
        <v>1</v>
      </c>
      <c r="D1078" s="1" t="s">
        <v>12</v>
      </c>
      <c r="E1078" s="1" t="s">
        <v>13</v>
      </c>
      <c r="F1078" s="1" t="s">
        <v>76</v>
      </c>
      <c r="G1078" s="1" t="s">
        <v>14</v>
      </c>
      <c r="H1078" s="1" t="s">
        <v>15</v>
      </c>
      <c r="I1078" s="2">
        <v>44285</v>
      </c>
      <c r="J1078" s="3">
        <v>1.6238425925925927E-2</v>
      </c>
      <c r="K1078" s="1" t="s">
        <v>16</v>
      </c>
      <c r="L1078" s="4">
        <v>452338660</v>
      </c>
    </row>
    <row r="1079" spans="1:12" x14ac:dyDescent="0.3">
      <c r="A1079">
        <v>20049</v>
      </c>
      <c r="B1079">
        <v>6169</v>
      </c>
      <c r="C1079">
        <v>1</v>
      </c>
      <c r="D1079" s="1" t="s">
        <v>12</v>
      </c>
      <c r="E1079" s="1" t="s">
        <v>13</v>
      </c>
      <c r="F1079" s="1" t="s">
        <v>76</v>
      </c>
      <c r="G1079" s="1" t="s">
        <v>14</v>
      </c>
      <c r="H1079" s="1" t="s">
        <v>15</v>
      </c>
      <c r="I1079" s="2">
        <v>44285</v>
      </c>
      <c r="J1079" s="3">
        <v>1.6215277777777776E-2</v>
      </c>
      <c r="K1079" s="1" t="s">
        <v>16</v>
      </c>
      <c r="L1079" s="4">
        <v>13116113596</v>
      </c>
    </row>
    <row r="1080" spans="1:12" x14ac:dyDescent="0.3">
      <c r="A1080">
        <v>20047</v>
      </c>
      <c r="B1080">
        <v>6169</v>
      </c>
      <c r="C1080">
        <v>1</v>
      </c>
      <c r="D1080" s="1" t="s">
        <v>12</v>
      </c>
      <c r="E1080" s="1" t="s">
        <v>13</v>
      </c>
      <c r="F1080" s="1" t="s">
        <v>76</v>
      </c>
      <c r="G1080" s="1" t="s">
        <v>14</v>
      </c>
      <c r="H1080" s="1" t="s">
        <v>15</v>
      </c>
      <c r="I1080" s="2">
        <v>44285</v>
      </c>
      <c r="J1080" s="3">
        <v>1.6006944444444445E-2</v>
      </c>
      <c r="K1080" s="1" t="s">
        <v>16</v>
      </c>
      <c r="L1080" s="4">
        <v>13116113596</v>
      </c>
    </row>
    <row r="1081" spans="1:12" x14ac:dyDescent="0.3">
      <c r="A1081">
        <v>20044</v>
      </c>
      <c r="B1081">
        <v>6169</v>
      </c>
      <c r="C1081">
        <v>1</v>
      </c>
      <c r="D1081" s="1" t="s">
        <v>12</v>
      </c>
      <c r="E1081" s="1" t="s">
        <v>13</v>
      </c>
      <c r="F1081" s="1" t="s">
        <v>76</v>
      </c>
      <c r="G1081" s="1" t="s">
        <v>14</v>
      </c>
      <c r="H1081" s="1" t="s">
        <v>15</v>
      </c>
      <c r="I1081" s="2">
        <v>44285</v>
      </c>
      <c r="J1081" s="3">
        <v>1.5810185185185184E-2</v>
      </c>
      <c r="K1081" s="1" t="s">
        <v>16</v>
      </c>
      <c r="L1081" s="4">
        <v>13116113596</v>
      </c>
    </row>
    <row r="1082" spans="1:12" x14ac:dyDescent="0.3">
      <c r="A1082">
        <v>20043</v>
      </c>
      <c r="B1082">
        <v>6169</v>
      </c>
      <c r="C1082">
        <v>1</v>
      </c>
      <c r="D1082" s="1" t="s">
        <v>12</v>
      </c>
      <c r="E1082" s="1" t="s">
        <v>13</v>
      </c>
      <c r="F1082" s="1" t="s">
        <v>76</v>
      </c>
      <c r="G1082" s="1" t="s">
        <v>14</v>
      </c>
      <c r="H1082" s="1" t="s">
        <v>15</v>
      </c>
      <c r="I1082" s="2">
        <v>44285</v>
      </c>
      <c r="J1082" s="3">
        <v>1.5787037037037037E-2</v>
      </c>
      <c r="K1082" s="1" t="s">
        <v>16</v>
      </c>
      <c r="L1082" s="4">
        <v>452338660</v>
      </c>
    </row>
    <row r="1083" spans="1:12" x14ac:dyDescent="0.3">
      <c r="A1083">
        <v>20041</v>
      </c>
      <c r="B1083">
        <v>6169</v>
      </c>
      <c r="C1083">
        <v>1</v>
      </c>
      <c r="D1083" s="1" t="s">
        <v>12</v>
      </c>
      <c r="E1083" s="1" t="s">
        <v>13</v>
      </c>
      <c r="F1083" s="1" t="s">
        <v>76</v>
      </c>
      <c r="G1083" s="1" t="s">
        <v>14</v>
      </c>
      <c r="H1083" s="1" t="s">
        <v>15</v>
      </c>
      <c r="I1083" s="2">
        <v>44285</v>
      </c>
      <c r="J1083" s="3">
        <v>1.5636574074074074E-2</v>
      </c>
      <c r="K1083" s="1" t="s">
        <v>16</v>
      </c>
      <c r="L1083" s="4">
        <v>13116113596</v>
      </c>
    </row>
    <row r="1084" spans="1:12" x14ac:dyDescent="0.3">
      <c r="A1084">
        <v>20039</v>
      </c>
      <c r="B1084">
        <v>6169</v>
      </c>
      <c r="C1084">
        <v>1</v>
      </c>
      <c r="D1084" s="1" t="s">
        <v>12</v>
      </c>
      <c r="E1084" s="1" t="s">
        <v>13</v>
      </c>
      <c r="F1084" s="1" t="s">
        <v>76</v>
      </c>
      <c r="G1084" s="1" t="s">
        <v>14</v>
      </c>
      <c r="H1084" s="1" t="s">
        <v>15</v>
      </c>
      <c r="I1084" s="2">
        <v>44285</v>
      </c>
      <c r="J1084" s="3">
        <v>1.5532407407407408E-2</v>
      </c>
      <c r="K1084" s="1" t="s">
        <v>16</v>
      </c>
      <c r="L1084" s="4">
        <v>452338660</v>
      </c>
    </row>
    <row r="1085" spans="1:12" x14ac:dyDescent="0.3">
      <c r="A1085">
        <v>20038</v>
      </c>
      <c r="B1085">
        <v>6169</v>
      </c>
      <c r="C1085">
        <v>1</v>
      </c>
      <c r="D1085" s="1" t="s">
        <v>12</v>
      </c>
      <c r="E1085" s="1" t="s">
        <v>13</v>
      </c>
      <c r="F1085" s="1" t="s">
        <v>76</v>
      </c>
      <c r="G1085" s="1" t="s">
        <v>14</v>
      </c>
      <c r="H1085" s="1" t="s">
        <v>15</v>
      </c>
      <c r="I1085" s="2">
        <v>44285</v>
      </c>
      <c r="J1085" s="3">
        <v>1.5486111111111112E-2</v>
      </c>
      <c r="K1085" s="1" t="s">
        <v>16</v>
      </c>
      <c r="L1085" s="4">
        <v>13116113596</v>
      </c>
    </row>
    <row r="1086" spans="1:12" x14ac:dyDescent="0.3">
      <c r="A1086">
        <v>20037</v>
      </c>
      <c r="B1086">
        <v>6169</v>
      </c>
      <c r="C1086">
        <v>1</v>
      </c>
      <c r="D1086" s="1" t="s">
        <v>12</v>
      </c>
      <c r="E1086" s="1" t="s">
        <v>13</v>
      </c>
      <c r="F1086" s="1" t="s">
        <v>76</v>
      </c>
      <c r="G1086" s="1" t="s">
        <v>14</v>
      </c>
      <c r="H1086" s="1" t="s">
        <v>15</v>
      </c>
      <c r="I1086" s="2">
        <v>44285</v>
      </c>
      <c r="J1086" s="3">
        <v>1.5300925925925926E-2</v>
      </c>
      <c r="K1086" s="1" t="s">
        <v>16</v>
      </c>
      <c r="L1086" s="4">
        <v>13116113596</v>
      </c>
    </row>
    <row r="1087" spans="1:12" x14ac:dyDescent="0.3">
      <c r="A1087">
        <v>20036</v>
      </c>
      <c r="B1087">
        <v>6169</v>
      </c>
      <c r="C1087">
        <v>1</v>
      </c>
      <c r="D1087" s="1" t="s">
        <v>12</v>
      </c>
      <c r="E1087" s="1" t="s">
        <v>13</v>
      </c>
      <c r="F1087" s="1" t="s">
        <v>76</v>
      </c>
      <c r="G1087" s="1" t="s">
        <v>14</v>
      </c>
      <c r="H1087" s="1" t="s">
        <v>15</v>
      </c>
      <c r="I1087" s="2">
        <v>44285</v>
      </c>
      <c r="J1087" s="3">
        <v>1.5196759259259259E-2</v>
      </c>
      <c r="K1087" s="1" t="s">
        <v>16</v>
      </c>
      <c r="L1087" s="4">
        <v>452338660</v>
      </c>
    </row>
    <row r="1088" spans="1:12" x14ac:dyDescent="0.3">
      <c r="A1088">
        <v>20035</v>
      </c>
      <c r="B1088">
        <v>6169</v>
      </c>
      <c r="C1088">
        <v>1</v>
      </c>
      <c r="D1088" s="1" t="s">
        <v>12</v>
      </c>
      <c r="E1088" s="1" t="s">
        <v>13</v>
      </c>
      <c r="F1088" s="1" t="s">
        <v>76</v>
      </c>
      <c r="G1088" s="1" t="s">
        <v>14</v>
      </c>
      <c r="H1088" s="1" t="s">
        <v>15</v>
      </c>
      <c r="I1088" s="2">
        <v>44285</v>
      </c>
      <c r="J1088" s="3">
        <v>1.5150462962962963E-2</v>
      </c>
      <c r="K1088" s="1" t="s">
        <v>16</v>
      </c>
      <c r="L1088" s="4">
        <v>45234109130</v>
      </c>
    </row>
    <row r="1089" spans="1:12" x14ac:dyDescent="0.3">
      <c r="A1089">
        <v>20034</v>
      </c>
      <c r="B1089">
        <v>6169</v>
      </c>
      <c r="C1089">
        <v>1</v>
      </c>
      <c r="D1089" s="1" t="s">
        <v>12</v>
      </c>
      <c r="E1089" s="1" t="s">
        <v>13</v>
      </c>
      <c r="F1089" s="1" t="s">
        <v>76</v>
      </c>
      <c r="G1089" s="1" t="s">
        <v>14</v>
      </c>
      <c r="H1089" s="1" t="s">
        <v>15</v>
      </c>
      <c r="I1089" s="2">
        <v>44285</v>
      </c>
      <c r="J1089" s="3">
        <v>1.4953703703703703E-2</v>
      </c>
      <c r="K1089" s="1" t="s">
        <v>16</v>
      </c>
      <c r="L1089" s="4">
        <v>452338660</v>
      </c>
    </row>
    <row r="1090" spans="1:12" x14ac:dyDescent="0.3">
      <c r="A1090">
        <v>20032</v>
      </c>
      <c r="B1090">
        <v>6169</v>
      </c>
      <c r="C1090">
        <v>1</v>
      </c>
      <c r="D1090" s="1" t="s">
        <v>12</v>
      </c>
      <c r="E1090" s="1" t="s">
        <v>13</v>
      </c>
      <c r="F1090" s="1" t="s">
        <v>76</v>
      </c>
      <c r="G1090" s="1" t="s">
        <v>14</v>
      </c>
      <c r="H1090" s="1" t="s">
        <v>15</v>
      </c>
      <c r="I1090" s="2">
        <v>44285</v>
      </c>
      <c r="J1090" s="3">
        <v>1.4814814814814815E-2</v>
      </c>
      <c r="K1090" s="1" t="s">
        <v>16</v>
      </c>
      <c r="L1090" s="4">
        <v>13116113596</v>
      </c>
    </row>
    <row r="1091" spans="1:12" x14ac:dyDescent="0.3">
      <c r="A1091">
        <v>20031</v>
      </c>
      <c r="B1091">
        <v>6169</v>
      </c>
      <c r="C1091">
        <v>1</v>
      </c>
      <c r="D1091" s="1" t="s">
        <v>12</v>
      </c>
      <c r="E1091" s="1" t="s">
        <v>13</v>
      </c>
      <c r="F1091" s="1" t="s">
        <v>76</v>
      </c>
      <c r="G1091" s="1" t="s">
        <v>14</v>
      </c>
      <c r="H1091" s="1" t="s">
        <v>15</v>
      </c>
      <c r="I1091" s="2">
        <v>44285</v>
      </c>
      <c r="J1091" s="3">
        <v>1.4733796296296297E-2</v>
      </c>
      <c r="K1091" s="1" t="s">
        <v>16</v>
      </c>
      <c r="L1091" s="4">
        <v>452338660</v>
      </c>
    </row>
    <row r="1092" spans="1:12" x14ac:dyDescent="0.3">
      <c r="A1092">
        <v>20030</v>
      </c>
      <c r="B1092">
        <v>6169</v>
      </c>
      <c r="C1092">
        <v>1</v>
      </c>
      <c r="D1092" s="1" t="s">
        <v>12</v>
      </c>
      <c r="E1092" s="1" t="s">
        <v>13</v>
      </c>
      <c r="F1092" s="1" t="s">
        <v>76</v>
      </c>
      <c r="G1092" s="1" t="s">
        <v>14</v>
      </c>
      <c r="H1092" s="1" t="s">
        <v>15</v>
      </c>
      <c r="I1092" s="2">
        <v>44285</v>
      </c>
      <c r="J1092" s="3">
        <v>1.4456018518518519E-2</v>
      </c>
      <c r="K1092" s="1" t="s">
        <v>16</v>
      </c>
      <c r="L1092" s="4">
        <v>452338660</v>
      </c>
    </row>
    <row r="1093" spans="1:12" x14ac:dyDescent="0.3">
      <c r="A1093">
        <v>20029</v>
      </c>
      <c r="B1093">
        <v>6169</v>
      </c>
      <c r="C1093">
        <v>1</v>
      </c>
      <c r="D1093" s="1" t="s">
        <v>12</v>
      </c>
      <c r="E1093" s="1" t="s">
        <v>13</v>
      </c>
      <c r="F1093" s="1" t="s">
        <v>76</v>
      </c>
      <c r="G1093" s="1" t="s">
        <v>14</v>
      </c>
      <c r="H1093" s="1" t="s">
        <v>15</v>
      </c>
      <c r="I1093" s="2">
        <v>44285</v>
      </c>
      <c r="J1093" s="3">
        <v>1.4236111111111111E-2</v>
      </c>
      <c r="K1093" s="1" t="s">
        <v>16</v>
      </c>
      <c r="L1093" s="4">
        <v>452338660</v>
      </c>
    </row>
    <row r="1094" spans="1:12" x14ac:dyDescent="0.3">
      <c r="A1094">
        <v>20027</v>
      </c>
      <c r="B1094">
        <v>6169</v>
      </c>
      <c r="C1094">
        <v>1</v>
      </c>
      <c r="D1094" s="1" t="s">
        <v>12</v>
      </c>
      <c r="E1094" s="1" t="s">
        <v>13</v>
      </c>
      <c r="F1094" s="1" t="s">
        <v>76</v>
      </c>
      <c r="G1094" s="1" t="s">
        <v>14</v>
      </c>
      <c r="H1094" s="1" t="s">
        <v>15</v>
      </c>
      <c r="I1094" s="2">
        <v>44285</v>
      </c>
      <c r="J1094" s="3">
        <v>1.4074074074074074E-2</v>
      </c>
      <c r="K1094" s="1" t="s">
        <v>16</v>
      </c>
      <c r="L1094" s="4">
        <v>13116113596</v>
      </c>
    </row>
    <row r="1095" spans="1:12" x14ac:dyDescent="0.3">
      <c r="A1095">
        <v>20026</v>
      </c>
      <c r="B1095">
        <v>6169</v>
      </c>
      <c r="C1095">
        <v>1</v>
      </c>
      <c r="D1095" s="1" t="s">
        <v>12</v>
      </c>
      <c r="E1095" s="1" t="s">
        <v>13</v>
      </c>
      <c r="F1095" s="1" t="s">
        <v>76</v>
      </c>
      <c r="G1095" s="1" t="s">
        <v>14</v>
      </c>
      <c r="H1095" s="1" t="s">
        <v>15</v>
      </c>
      <c r="I1095" s="2">
        <v>44285</v>
      </c>
      <c r="J1095" s="3">
        <v>1.4027777777777778E-2</v>
      </c>
      <c r="K1095" s="1" t="s">
        <v>16</v>
      </c>
      <c r="L1095" s="4">
        <v>452338660</v>
      </c>
    </row>
    <row r="1096" spans="1:12" x14ac:dyDescent="0.3">
      <c r="A1096">
        <v>20025</v>
      </c>
      <c r="B1096">
        <v>6169</v>
      </c>
      <c r="C1096">
        <v>1</v>
      </c>
      <c r="D1096" s="1" t="s">
        <v>12</v>
      </c>
      <c r="E1096" s="1" t="s">
        <v>13</v>
      </c>
      <c r="F1096" s="1" t="s">
        <v>76</v>
      </c>
      <c r="G1096" s="1" t="s">
        <v>14</v>
      </c>
      <c r="H1096" s="1" t="s">
        <v>15</v>
      </c>
      <c r="I1096" s="2">
        <v>44285</v>
      </c>
      <c r="J1096" s="3">
        <v>1.3923611111111111E-2</v>
      </c>
      <c r="K1096" s="1" t="s">
        <v>16</v>
      </c>
      <c r="L1096" s="4">
        <v>45234109132</v>
      </c>
    </row>
    <row r="1097" spans="1:12" x14ac:dyDescent="0.3">
      <c r="A1097">
        <v>20023</v>
      </c>
      <c r="B1097">
        <v>6169</v>
      </c>
      <c r="C1097">
        <v>1</v>
      </c>
      <c r="D1097" s="1" t="s">
        <v>12</v>
      </c>
      <c r="E1097" s="1" t="s">
        <v>13</v>
      </c>
      <c r="F1097" s="1" t="s">
        <v>76</v>
      </c>
      <c r="G1097" s="1" t="s">
        <v>14</v>
      </c>
      <c r="H1097" s="1" t="s">
        <v>15</v>
      </c>
      <c r="I1097" s="2">
        <v>44285</v>
      </c>
      <c r="J1097" s="3">
        <v>1.3877314814814815E-2</v>
      </c>
      <c r="K1097" s="1" t="s">
        <v>16</v>
      </c>
      <c r="L1097" s="4">
        <v>45234109132</v>
      </c>
    </row>
    <row r="1098" spans="1:12" x14ac:dyDescent="0.3">
      <c r="A1098">
        <v>20022</v>
      </c>
      <c r="B1098">
        <v>6169</v>
      </c>
      <c r="C1098">
        <v>1</v>
      </c>
      <c r="D1098" s="1" t="s">
        <v>12</v>
      </c>
      <c r="E1098" s="1" t="s">
        <v>13</v>
      </c>
      <c r="F1098" s="1" t="s">
        <v>76</v>
      </c>
      <c r="G1098" s="1" t="s">
        <v>14</v>
      </c>
      <c r="H1098" s="1" t="s">
        <v>15</v>
      </c>
      <c r="I1098" s="2">
        <v>44285</v>
      </c>
      <c r="J1098" s="3">
        <v>1.3819444444444445E-2</v>
      </c>
      <c r="K1098" s="1" t="s">
        <v>16</v>
      </c>
      <c r="L1098" s="4">
        <v>45234109132</v>
      </c>
    </row>
    <row r="1099" spans="1:12" x14ac:dyDescent="0.3">
      <c r="A1099">
        <v>20021</v>
      </c>
      <c r="B1099">
        <v>6169</v>
      </c>
      <c r="C1099">
        <v>1</v>
      </c>
      <c r="D1099" s="1" t="s">
        <v>12</v>
      </c>
      <c r="E1099" s="1" t="s">
        <v>13</v>
      </c>
      <c r="F1099" s="1" t="s">
        <v>76</v>
      </c>
      <c r="G1099" s="1" t="s">
        <v>14</v>
      </c>
      <c r="H1099" s="1" t="s">
        <v>15</v>
      </c>
      <c r="I1099" s="2">
        <v>44285</v>
      </c>
      <c r="J1099" s="3">
        <v>1.380787037037037E-2</v>
      </c>
      <c r="K1099" s="1" t="s">
        <v>16</v>
      </c>
      <c r="L1099" s="4">
        <v>452338660</v>
      </c>
    </row>
    <row r="1100" spans="1:12" x14ac:dyDescent="0.3">
      <c r="A1100">
        <v>20020</v>
      </c>
      <c r="B1100">
        <v>6169</v>
      </c>
      <c r="C1100">
        <v>1</v>
      </c>
      <c r="D1100" s="1" t="s">
        <v>12</v>
      </c>
      <c r="E1100" s="1" t="s">
        <v>13</v>
      </c>
      <c r="F1100" s="1" t="s">
        <v>76</v>
      </c>
      <c r="G1100" s="1" t="s">
        <v>14</v>
      </c>
      <c r="H1100" s="1" t="s">
        <v>15</v>
      </c>
      <c r="I1100" s="2">
        <v>44285</v>
      </c>
      <c r="J1100" s="3">
        <v>1.3773148148148149E-2</v>
      </c>
      <c r="K1100" s="1" t="s">
        <v>16</v>
      </c>
      <c r="L1100" s="4">
        <v>45234109132</v>
      </c>
    </row>
    <row r="1101" spans="1:12" x14ac:dyDescent="0.3">
      <c r="A1101">
        <v>20018</v>
      </c>
      <c r="B1101">
        <v>6169</v>
      </c>
      <c r="C1101">
        <v>1</v>
      </c>
      <c r="D1101" s="1" t="s">
        <v>12</v>
      </c>
      <c r="E1101" s="1" t="s">
        <v>13</v>
      </c>
      <c r="F1101" s="1" t="s">
        <v>76</v>
      </c>
      <c r="G1101" s="1" t="s">
        <v>14</v>
      </c>
      <c r="H1101" s="1" t="s">
        <v>15</v>
      </c>
      <c r="I1101" s="2">
        <v>44285</v>
      </c>
      <c r="J1101" s="3">
        <v>1.3715277777777778E-2</v>
      </c>
      <c r="K1101" s="1" t="s">
        <v>16</v>
      </c>
      <c r="L1101" s="4">
        <v>45234109132</v>
      </c>
    </row>
    <row r="1102" spans="1:12" x14ac:dyDescent="0.3">
      <c r="A1102">
        <v>20017</v>
      </c>
      <c r="B1102">
        <v>6169</v>
      </c>
      <c r="C1102">
        <v>1</v>
      </c>
      <c r="D1102" s="1" t="s">
        <v>12</v>
      </c>
      <c r="E1102" s="1" t="s">
        <v>13</v>
      </c>
      <c r="F1102" s="1" t="s">
        <v>76</v>
      </c>
      <c r="G1102" s="1" t="s">
        <v>14</v>
      </c>
      <c r="H1102" s="1" t="s">
        <v>15</v>
      </c>
      <c r="I1102" s="2">
        <v>44285</v>
      </c>
      <c r="J1102" s="3">
        <v>1.369212962962963E-2</v>
      </c>
      <c r="K1102" s="1" t="s">
        <v>16</v>
      </c>
      <c r="L1102" s="4">
        <v>13116113596</v>
      </c>
    </row>
    <row r="1103" spans="1:12" x14ac:dyDescent="0.3">
      <c r="A1103">
        <v>20015</v>
      </c>
      <c r="B1103">
        <v>6169</v>
      </c>
      <c r="C1103">
        <v>1</v>
      </c>
      <c r="D1103" s="1" t="s">
        <v>12</v>
      </c>
      <c r="E1103" s="1" t="s">
        <v>13</v>
      </c>
      <c r="F1103" s="1" t="s">
        <v>76</v>
      </c>
      <c r="G1103" s="1" t="s">
        <v>14</v>
      </c>
      <c r="H1103" s="1" t="s">
        <v>15</v>
      </c>
      <c r="I1103" s="2">
        <v>44285</v>
      </c>
      <c r="J1103" s="3">
        <v>1.357638888888889E-2</v>
      </c>
      <c r="K1103" s="1" t="s">
        <v>16</v>
      </c>
      <c r="L1103" s="4">
        <v>452338660</v>
      </c>
    </row>
    <row r="1104" spans="1:12" x14ac:dyDescent="0.3">
      <c r="A1104">
        <v>20012</v>
      </c>
      <c r="B1104">
        <v>6169</v>
      </c>
      <c r="C1104">
        <v>1</v>
      </c>
      <c r="D1104" s="1" t="s">
        <v>12</v>
      </c>
      <c r="E1104" s="1" t="s">
        <v>13</v>
      </c>
      <c r="F1104" s="1" t="s">
        <v>76</v>
      </c>
      <c r="G1104" s="1" t="s">
        <v>14</v>
      </c>
      <c r="H1104" s="1" t="s">
        <v>15</v>
      </c>
      <c r="I1104" s="2">
        <v>44285</v>
      </c>
      <c r="J1104" s="3">
        <v>1.3460648148148149E-2</v>
      </c>
      <c r="K1104" s="1" t="s">
        <v>16</v>
      </c>
      <c r="L1104" s="4">
        <v>13116113596</v>
      </c>
    </row>
    <row r="1105" spans="1:12" x14ac:dyDescent="0.3">
      <c r="A1105">
        <v>20011</v>
      </c>
      <c r="B1105">
        <v>6169</v>
      </c>
      <c r="C1105">
        <v>1</v>
      </c>
      <c r="D1105" s="1" t="s">
        <v>12</v>
      </c>
      <c r="E1105" s="1" t="s">
        <v>13</v>
      </c>
      <c r="F1105" s="1" t="s">
        <v>76</v>
      </c>
      <c r="G1105" s="1" t="s">
        <v>14</v>
      </c>
      <c r="H1105" s="1" t="s">
        <v>15</v>
      </c>
      <c r="I1105" s="2">
        <v>44285</v>
      </c>
      <c r="J1105" s="3">
        <v>1.3449074074074073E-2</v>
      </c>
      <c r="K1105" s="1" t="s">
        <v>16</v>
      </c>
      <c r="L1105" s="4">
        <v>13172189132</v>
      </c>
    </row>
    <row r="1106" spans="1:12" x14ac:dyDescent="0.3">
      <c r="A1106">
        <v>20010</v>
      </c>
      <c r="B1106">
        <v>6169</v>
      </c>
      <c r="C1106">
        <v>1</v>
      </c>
      <c r="D1106" s="1" t="s">
        <v>12</v>
      </c>
      <c r="E1106" s="1" t="s">
        <v>13</v>
      </c>
      <c r="F1106" s="1" t="s">
        <v>76</v>
      </c>
      <c r="G1106" s="1" t="s">
        <v>14</v>
      </c>
      <c r="H1106" s="1" t="s">
        <v>15</v>
      </c>
      <c r="I1106" s="2">
        <v>44285</v>
      </c>
      <c r="J1106" s="3">
        <v>1.3356481481481481E-2</v>
      </c>
      <c r="K1106" s="1" t="s">
        <v>16</v>
      </c>
      <c r="L1106" s="4">
        <v>452338660</v>
      </c>
    </row>
    <row r="1107" spans="1:12" x14ac:dyDescent="0.3">
      <c r="A1107">
        <v>20009</v>
      </c>
      <c r="B1107">
        <v>6169</v>
      </c>
      <c r="C1107">
        <v>1</v>
      </c>
      <c r="D1107" s="1" t="s">
        <v>12</v>
      </c>
      <c r="E1107" s="1" t="s">
        <v>13</v>
      </c>
      <c r="F1107" s="1" t="s">
        <v>76</v>
      </c>
      <c r="G1107" s="1" t="s">
        <v>14</v>
      </c>
      <c r="H1107" s="1" t="s">
        <v>15</v>
      </c>
      <c r="I1107" s="2">
        <v>44285</v>
      </c>
      <c r="J1107" s="3">
        <v>1.3263888888888889E-2</v>
      </c>
      <c r="K1107" s="1" t="s">
        <v>16</v>
      </c>
      <c r="L1107" s="4">
        <v>13116113596</v>
      </c>
    </row>
    <row r="1108" spans="1:12" x14ac:dyDescent="0.3">
      <c r="A1108">
        <v>20007</v>
      </c>
      <c r="B1108">
        <v>6169</v>
      </c>
      <c r="C1108">
        <v>1</v>
      </c>
      <c r="D1108" s="1" t="s">
        <v>12</v>
      </c>
      <c r="E1108" s="1" t="s">
        <v>13</v>
      </c>
      <c r="F1108" s="1" t="s">
        <v>76</v>
      </c>
      <c r="G1108" s="1" t="s">
        <v>14</v>
      </c>
      <c r="H1108" s="1" t="s">
        <v>15</v>
      </c>
      <c r="I1108" s="2">
        <v>44285</v>
      </c>
      <c r="J1108" s="3">
        <v>1.292824074074074E-2</v>
      </c>
      <c r="K1108" s="1" t="s">
        <v>16</v>
      </c>
      <c r="L1108" s="4">
        <v>452338660</v>
      </c>
    </row>
    <row r="1109" spans="1:12" x14ac:dyDescent="0.3">
      <c r="A1109">
        <v>20006</v>
      </c>
      <c r="B1109">
        <v>6169</v>
      </c>
      <c r="C1109">
        <v>1</v>
      </c>
      <c r="D1109" s="1" t="s">
        <v>12</v>
      </c>
      <c r="E1109" s="1" t="s">
        <v>13</v>
      </c>
      <c r="F1109" s="1" t="s">
        <v>76</v>
      </c>
      <c r="G1109" s="1" t="s">
        <v>14</v>
      </c>
      <c r="H1109" s="1" t="s">
        <v>15</v>
      </c>
      <c r="I1109" s="2">
        <v>44285</v>
      </c>
      <c r="J1109" s="3">
        <v>1.2916666666666667E-2</v>
      </c>
      <c r="K1109" s="1" t="s">
        <v>16</v>
      </c>
      <c r="L1109" s="4">
        <v>13116113596</v>
      </c>
    </row>
    <row r="1110" spans="1:12" x14ac:dyDescent="0.3">
      <c r="A1110">
        <v>20005</v>
      </c>
      <c r="B1110">
        <v>6169</v>
      </c>
      <c r="C1110">
        <v>1</v>
      </c>
      <c r="D1110" s="1" t="s">
        <v>12</v>
      </c>
      <c r="E1110" s="1" t="s">
        <v>13</v>
      </c>
      <c r="F1110" s="1" t="s">
        <v>76</v>
      </c>
      <c r="G1110" s="1" t="s">
        <v>14</v>
      </c>
      <c r="H1110" s="1" t="s">
        <v>15</v>
      </c>
      <c r="I1110" s="2">
        <v>44285</v>
      </c>
      <c r="J1110" s="3">
        <v>1.2627314814814815E-2</v>
      </c>
      <c r="K1110" s="1" t="s">
        <v>16</v>
      </c>
      <c r="L1110" s="4">
        <v>452338660</v>
      </c>
    </row>
    <row r="1111" spans="1:12" x14ac:dyDescent="0.3">
      <c r="A1111">
        <v>20003</v>
      </c>
      <c r="B1111">
        <v>6169</v>
      </c>
      <c r="C1111">
        <v>1</v>
      </c>
      <c r="D1111" s="1" t="s">
        <v>12</v>
      </c>
      <c r="E1111" s="1" t="s">
        <v>13</v>
      </c>
      <c r="F1111" s="1" t="s">
        <v>76</v>
      </c>
      <c r="G1111" s="1" t="s">
        <v>14</v>
      </c>
      <c r="H1111" s="1" t="s">
        <v>15</v>
      </c>
      <c r="I1111" s="2">
        <v>44285</v>
      </c>
      <c r="J1111" s="3">
        <v>1.2592592592592593E-2</v>
      </c>
      <c r="K1111" s="1" t="s">
        <v>16</v>
      </c>
      <c r="L1111" s="4">
        <v>13116113596</v>
      </c>
    </row>
    <row r="1112" spans="1:12" x14ac:dyDescent="0.3">
      <c r="A1112">
        <v>20001</v>
      </c>
      <c r="B1112">
        <v>6169</v>
      </c>
      <c r="C1112">
        <v>1</v>
      </c>
      <c r="D1112" s="1" t="s">
        <v>12</v>
      </c>
      <c r="E1112" s="1" t="s">
        <v>13</v>
      </c>
      <c r="F1112" s="1" t="s">
        <v>76</v>
      </c>
      <c r="G1112" s="1" t="s">
        <v>14</v>
      </c>
      <c r="H1112" s="1" t="s">
        <v>15</v>
      </c>
      <c r="I1112" s="2">
        <v>44285</v>
      </c>
      <c r="J1112" s="3">
        <v>1.2407407407407407E-2</v>
      </c>
      <c r="K1112" s="1" t="s">
        <v>16</v>
      </c>
      <c r="L1112" s="4">
        <v>452338660</v>
      </c>
    </row>
    <row r="1113" spans="1:12" x14ac:dyDescent="0.3">
      <c r="A1113">
        <v>20000</v>
      </c>
      <c r="B1113">
        <v>6169</v>
      </c>
      <c r="C1113">
        <v>1</v>
      </c>
      <c r="D1113" s="1" t="s">
        <v>12</v>
      </c>
      <c r="E1113" s="1" t="s">
        <v>13</v>
      </c>
      <c r="F1113" s="1" t="s">
        <v>76</v>
      </c>
      <c r="G1113" s="1" t="s">
        <v>14</v>
      </c>
      <c r="H1113" s="1" t="s">
        <v>15</v>
      </c>
      <c r="I1113" s="2">
        <v>44285</v>
      </c>
      <c r="J1113" s="3">
        <v>1.2291666666666666E-2</v>
      </c>
      <c r="K1113" s="1" t="s">
        <v>16</v>
      </c>
      <c r="L1113" s="4">
        <v>13116113596</v>
      </c>
    </row>
    <row r="1114" spans="1:12" x14ac:dyDescent="0.3">
      <c r="A1114">
        <v>19999</v>
      </c>
      <c r="B1114">
        <v>6169</v>
      </c>
      <c r="C1114">
        <v>1</v>
      </c>
      <c r="D1114" s="1" t="s">
        <v>12</v>
      </c>
      <c r="E1114" s="1" t="s">
        <v>13</v>
      </c>
      <c r="F1114" s="1" t="s">
        <v>76</v>
      </c>
      <c r="G1114" s="1" t="s">
        <v>14</v>
      </c>
      <c r="H1114" s="1" t="s">
        <v>15</v>
      </c>
      <c r="I1114" s="2">
        <v>44285</v>
      </c>
      <c r="J1114" s="3">
        <v>1.2175925925925925E-2</v>
      </c>
      <c r="K1114" s="1" t="s">
        <v>16</v>
      </c>
      <c r="L1114" s="4">
        <v>452338660</v>
      </c>
    </row>
    <row r="1115" spans="1:12" x14ac:dyDescent="0.3">
      <c r="A1115">
        <v>19998</v>
      </c>
      <c r="B1115">
        <v>6169</v>
      </c>
      <c r="C1115">
        <v>1</v>
      </c>
      <c r="D1115" s="1" t="s">
        <v>12</v>
      </c>
      <c r="E1115" s="1" t="s">
        <v>13</v>
      </c>
      <c r="F1115" s="1" t="s">
        <v>76</v>
      </c>
      <c r="G1115" s="1" t="s">
        <v>14</v>
      </c>
      <c r="H1115" s="1" t="s">
        <v>15</v>
      </c>
      <c r="I1115" s="2">
        <v>44285</v>
      </c>
      <c r="J1115" s="3">
        <v>1.207175925925926E-2</v>
      </c>
      <c r="K1115" s="1" t="s">
        <v>16</v>
      </c>
      <c r="L1115" s="4">
        <v>13116113596</v>
      </c>
    </row>
    <row r="1116" spans="1:12" x14ac:dyDescent="0.3">
      <c r="A1116">
        <v>19997</v>
      </c>
      <c r="B1116">
        <v>6169</v>
      </c>
      <c r="C1116">
        <v>1</v>
      </c>
      <c r="D1116" s="1" t="s">
        <v>12</v>
      </c>
      <c r="E1116" s="1" t="s">
        <v>13</v>
      </c>
      <c r="F1116" s="1" t="s">
        <v>76</v>
      </c>
      <c r="G1116" s="1" t="s">
        <v>14</v>
      </c>
      <c r="H1116" s="1" t="s">
        <v>15</v>
      </c>
      <c r="I1116" s="2">
        <v>44285</v>
      </c>
      <c r="J1116" s="3">
        <v>1.1979166666666667E-2</v>
      </c>
      <c r="K1116" s="1" t="s">
        <v>16</v>
      </c>
      <c r="L1116" s="4">
        <v>452338660</v>
      </c>
    </row>
    <row r="1117" spans="1:12" x14ac:dyDescent="0.3">
      <c r="A1117">
        <v>19995</v>
      </c>
      <c r="B1117">
        <v>6169</v>
      </c>
      <c r="C1117">
        <v>1</v>
      </c>
      <c r="D1117" s="1" t="s">
        <v>12</v>
      </c>
      <c r="E1117" s="1" t="s">
        <v>13</v>
      </c>
      <c r="F1117" s="1" t="s">
        <v>76</v>
      </c>
      <c r="G1117" s="1" t="s">
        <v>14</v>
      </c>
      <c r="H1117" s="1" t="s">
        <v>15</v>
      </c>
      <c r="I1117" s="2">
        <v>44285</v>
      </c>
      <c r="J1117" s="3">
        <v>1.1817129629629629E-2</v>
      </c>
      <c r="K1117" s="1" t="s">
        <v>16</v>
      </c>
      <c r="L1117" s="4">
        <v>13116113596</v>
      </c>
    </row>
    <row r="1118" spans="1:12" x14ac:dyDescent="0.3">
      <c r="A1118">
        <v>19994</v>
      </c>
      <c r="B1118">
        <v>6169</v>
      </c>
      <c r="C1118">
        <v>1</v>
      </c>
      <c r="D1118" s="1" t="s">
        <v>12</v>
      </c>
      <c r="E1118" s="1" t="s">
        <v>13</v>
      </c>
      <c r="F1118" s="1" t="s">
        <v>76</v>
      </c>
      <c r="G1118" s="1" t="s">
        <v>14</v>
      </c>
      <c r="H1118" s="1" t="s">
        <v>15</v>
      </c>
      <c r="I1118" s="2">
        <v>44285</v>
      </c>
      <c r="J1118" s="3">
        <v>1.1747685185185186E-2</v>
      </c>
      <c r="K1118" s="1" t="s">
        <v>16</v>
      </c>
      <c r="L1118" s="4">
        <v>452338660</v>
      </c>
    </row>
    <row r="1119" spans="1:12" x14ac:dyDescent="0.3">
      <c r="A1119">
        <v>19993</v>
      </c>
      <c r="B1119">
        <v>6169</v>
      </c>
      <c r="C1119">
        <v>1</v>
      </c>
      <c r="D1119" s="1" t="s">
        <v>12</v>
      </c>
      <c r="E1119" s="1" t="s">
        <v>13</v>
      </c>
      <c r="F1119" s="1" t="s">
        <v>76</v>
      </c>
      <c r="G1119" s="1" t="s">
        <v>14</v>
      </c>
      <c r="H1119" s="1" t="s">
        <v>15</v>
      </c>
      <c r="I1119" s="2">
        <v>44285</v>
      </c>
      <c r="J1119" s="3">
        <v>1.1516203703703704E-2</v>
      </c>
      <c r="K1119" s="1" t="s">
        <v>16</v>
      </c>
      <c r="L1119" s="4">
        <v>13116113596</v>
      </c>
    </row>
    <row r="1120" spans="1:12" x14ac:dyDescent="0.3">
      <c r="A1120">
        <v>19992</v>
      </c>
      <c r="B1120">
        <v>6169</v>
      </c>
      <c r="C1120">
        <v>1</v>
      </c>
      <c r="D1120" s="1" t="s">
        <v>12</v>
      </c>
      <c r="E1120" s="1" t="s">
        <v>13</v>
      </c>
      <c r="F1120" s="1" t="s">
        <v>76</v>
      </c>
      <c r="G1120" s="1" t="s">
        <v>14</v>
      </c>
      <c r="H1120" s="1" t="s">
        <v>15</v>
      </c>
      <c r="I1120" s="2">
        <v>44285</v>
      </c>
      <c r="J1120" s="3">
        <v>1.1493055555555555E-2</v>
      </c>
      <c r="K1120" s="1" t="s">
        <v>16</v>
      </c>
      <c r="L1120" s="4">
        <v>452338660</v>
      </c>
    </row>
    <row r="1121" spans="1:12" x14ac:dyDescent="0.3">
      <c r="A1121">
        <v>19991</v>
      </c>
      <c r="B1121">
        <v>6169</v>
      </c>
      <c r="C1121">
        <v>1</v>
      </c>
      <c r="D1121" s="1" t="s">
        <v>12</v>
      </c>
      <c r="E1121" s="1" t="s">
        <v>13</v>
      </c>
      <c r="F1121" s="1" t="s">
        <v>76</v>
      </c>
      <c r="G1121" s="1" t="s">
        <v>14</v>
      </c>
      <c r="H1121" s="1" t="s">
        <v>15</v>
      </c>
      <c r="I1121" s="2">
        <v>44285</v>
      </c>
      <c r="J1121" s="3">
        <v>1.1261574074074075E-2</v>
      </c>
      <c r="K1121" s="1" t="s">
        <v>16</v>
      </c>
      <c r="L1121" s="4">
        <v>13116113596</v>
      </c>
    </row>
    <row r="1122" spans="1:12" x14ac:dyDescent="0.3">
      <c r="A1122">
        <v>19990</v>
      </c>
      <c r="B1122">
        <v>6169</v>
      </c>
      <c r="C1122">
        <v>1</v>
      </c>
      <c r="D1122" s="1" t="s">
        <v>12</v>
      </c>
      <c r="E1122" s="1" t="s">
        <v>13</v>
      </c>
      <c r="F1122" s="1" t="s">
        <v>76</v>
      </c>
      <c r="G1122" s="1" t="s">
        <v>14</v>
      </c>
      <c r="H1122" s="1" t="s">
        <v>15</v>
      </c>
      <c r="I1122" s="2">
        <v>44285</v>
      </c>
      <c r="J1122" s="3">
        <v>1.119212962962963E-2</v>
      </c>
      <c r="K1122" s="1" t="s">
        <v>16</v>
      </c>
      <c r="L1122" s="4">
        <v>452338660</v>
      </c>
    </row>
    <row r="1123" spans="1:12" x14ac:dyDescent="0.3">
      <c r="A1123">
        <v>19988</v>
      </c>
      <c r="B1123">
        <v>6169</v>
      </c>
      <c r="C1123">
        <v>1</v>
      </c>
      <c r="D1123" s="1" t="s">
        <v>12</v>
      </c>
      <c r="E1123" s="1" t="s">
        <v>13</v>
      </c>
      <c r="F1123" s="1" t="s">
        <v>76</v>
      </c>
      <c r="G1123" s="1" t="s">
        <v>14</v>
      </c>
      <c r="H1123" s="1" t="s">
        <v>15</v>
      </c>
      <c r="I1123" s="2">
        <v>44285</v>
      </c>
      <c r="J1123" s="3">
        <v>1.1018518518518518E-2</v>
      </c>
      <c r="K1123" s="1" t="s">
        <v>16</v>
      </c>
      <c r="L1123" s="4">
        <v>13116113596</v>
      </c>
    </row>
    <row r="1124" spans="1:12" x14ac:dyDescent="0.3">
      <c r="A1124">
        <v>19987</v>
      </c>
      <c r="B1124">
        <v>6169</v>
      </c>
      <c r="C1124">
        <v>1</v>
      </c>
      <c r="D1124" s="1" t="s">
        <v>12</v>
      </c>
      <c r="E1124" s="1" t="s">
        <v>13</v>
      </c>
      <c r="F1124" s="1" t="s">
        <v>76</v>
      </c>
      <c r="G1124" s="1" t="s">
        <v>14</v>
      </c>
      <c r="H1124" s="1" t="s">
        <v>15</v>
      </c>
      <c r="I1124" s="2">
        <v>44285</v>
      </c>
      <c r="J1124" s="3">
        <v>1.0763888888888889E-2</v>
      </c>
      <c r="K1124" s="1" t="s">
        <v>16</v>
      </c>
      <c r="L1124" s="4">
        <v>452338660</v>
      </c>
    </row>
    <row r="1125" spans="1:12" x14ac:dyDescent="0.3">
      <c r="A1125">
        <v>19985</v>
      </c>
      <c r="B1125">
        <v>6169</v>
      </c>
      <c r="C1125">
        <v>1</v>
      </c>
      <c r="D1125" s="1" t="s">
        <v>12</v>
      </c>
      <c r="E1125" s="1" t="s">
        <v>13</v>
      </c>
      <c r="F1125" s="1" t="s">
        <v>76</v>
      </c>
      <c r="G1125" s="1" t="s">
        <v>14</v>
      </c>
      <c r="H1125" s="1" t="s">
        <v>15</v>
      </c>
      <c r="I1125" s="2">
        <v>44285</v>
      </c>
      <c r="J1125" s="3">
        <v>1.0254629629629629E-2</v>
      </c>
      <c r="K1125" s="1" t="s">
        <v>16</v>
      </c>
      <c r="L1125" s="4">
        <v>13116113596</v>
      </c>
    </row>
    <row r="1126" spans="1:12" x14ac:dyDescent="0.3">
      <c r="A1126">
        <v>19984</v>
      </c>
      <c r="B1126">
        <v>6169</v>
      </c>
      <c r="C1126">
        <v>1</v>
      </c>
      <c r="D1126" s="1" t="s">
        <v>12</v>
      </c>
      <c r="E1126" s="1" t="s">
        <v>13</v>
      </c>
      <c r="F1126" s="1" t="s">
        <v>76</v>
      </c>
      <c r="G1126" s="1" t="s">
        <v>14</v>
      </c>
      <c r="H1126" s="1" t="s">
        <v>15</v>
      </c>
      <c r="I1126" s="2">
        <v>44285</v>
      </c>
      <c r="J1126" s="3">
        <v>1.0254629629629629E-2</v>
      </c>
      <c r="K1126" s="1" t="s">
        <v>16</v>
      </c>
      <c r="L1126" s="4">
        <v>452338660</v>
      </c>
    </row>
    <row r="1127" spans="1:12" x14ac:dyDescent="0.3">
      <c r="A1127">
        <v>19982</v>
      </c>
      <c r="B1127">
        <v>6169</v>
      </c>
      <c r="C1127">
        <v>1</v>
      </c>
      <c r="D1127" s="1" t="s">
        <v>12</v>
      </c>
      <c r="E1127" s="1" t="s">
        <v>13</v>
      </c>
      <c r="F1127" s="1" t="s">
        <v>76</v>
      </c>
      <c r="G1127" s="1" t="s">
        <v>14</v>
      </c>
      <c r="H1127" s="1" t="s">
        <v>15</v>
      </c>
      <c r="I1127" s="2">
        <v>44285</v>
      </c>
      <c r="J1127" s="3">
        <v>1.0011574074074074E-2</v>
      </c>
      <c r="K1127" s="1" t="s">
        <v>16</v>
      </c>
      <c r="L1127" s="4">
        <v>452338660</v>
      </c>
    </row>
    <row r="1128" spans="1:12" x14ac:dyDescent="0.3">
      <c r="A1128">
        <v>19981</v>
      </c>
      <c r="B1128">
        <v>6169</v>
      </c>
      <c r="C1128">
        <v>1</v>
      </c>
      <c r="D1128" s="1" t="s">
        <v>12</v>
      </c>
      <c r="E1128" s="1" t="s">
        <v>13</v>
      </c>
      <c r="F1128" s="1" t="s">
        <v>76</v>
      </c>
      <c r="G1128" s="1" t="s">
        <v>14</v>
      </c>
      <c r="H1128" s="1" t="s">
        <v>15</v>
      </c>
      <c r="I1128" s="2">
        <v>44285</v>
      </c>
      <c r="J1128" s="3">
        <v>9.9652777777777778E-3</v>
      </c>
      <c r="K1128" s="1" t="s">
        <v>16</v>
      </c>
      <c r="L1128" s="4">
        <v>45234109132</v>
      </c>
    </row>
    <row r="1129" spans="1:12" x14ac:dyDescent="0.3">
      <c r="A1129">
        <v>19980</v>
      </c>
      <c r="B1129">
        <v>6169</v>
      </c>
      <c r="C1129">
        <v>1</v>
      </c>
      <c r="D1129" s="1" t="s">
        <v>12</v>
      </c>
      <c r="E1129" s="1" t="s">
        <v>13</v>
      </c>
      <c r="F1129" s="1" t="s">
        <v>76</v>
      </c>
      <c r="G1129" s="1" t="s">
        <v>14</v>
      </c>
      <c r="H1129" s="1" t="s">
        <v>15</v>
      </c>
      <c r="I1129" s="2">
        <v>44285</v>
      </c>
      <c r="J1129" s="3">
        <v>9.9189814814814817E-3</v>
      </c>
      <c r="K1129" s="1" t="s">
        <v>16</v>
      </c>
      <c r="L1129" s="4">
        <v>45234109132</v>
      </c>
    </row>
    <row r="1130" spans="1:12" x14ac:dyDescent="0.3">
      <c r="A1130">
        <v>19979</v>
      </c>
      <c r="B1130">
        <v>6169</v>
      </c>
      <c r="C1130">
        <v>1</v>
      </c>
      <c r="D1130" s="1" t="s">
        <v>12</v>
      </c>
      <c r="E1130" s="1" t="s">
        <v>13</v>
      </c>
      <c r="F1130" s="1" t="s">
        <v>76</v>
      </c>
      <c r="G1130" s="1" t="s">
        <v>14</v>
      </c>
      <c r="H1130" s="1" t="s">
        <v>15</v>
      </c>
      <c r="I1130" s="2">
        <v>44285</v>
      </c>
      <c r="J1130" s="3">
        <v>9.8726851851851857E-3</v>
      </c>
      <c r="K1130" s="1" t="s">
        <v>16</v>
      </c>
      <c r="L1130" s="4">
        <v>45234109132</v>
      </c>
    </row>
    <row r="1131" spans="1:12" x14ac:dyDescent="0.3">
      <c r="A1131">
        <v>19978</v>
      </c>
      <c r="B1131">
        <v>6169</v>
      </c>
      <c r="C1131">
        <v>1</v>
      </c>
      <c r="D1131" s="1" t="s">
        <v>12</v>
      </c>
      <c r="E1131" s="1" t="s">
        <v>13</v>
      </c>
      <c r="F1131" s="1" t="s">
        <v>76</v>
      </c>
      <c r="G1131" s="1" t="s">
        <v>14</v>
      </c>
      <c r="H1131" s="1" t="s">
        <v>15</v>
      </c>
      <c r="I1131" s="2">
        <v>44285</v>
      </c>
      <c r="J1131" s="3">
        <v>9.8148148148148144E-3</v>
      </c>
      <c r="K1131" s="1" t="s">
        <v>16</v>
      </c>
      <c r="L1131" s="4">
        <v>13116113596</v>
      </c>
    </row>
    <row r="1132" spans="1:12" x14ac:dyDescent="0.3">
      <c r="A1132">
        <v>19977</v>
      </c>
      <c r="B1132">
        <v>6169</v>
      </c>
      <c r="C1132">
        <v>1</v>
      </c>
      <c r="D1132" s="1" t="s">
        <v>12</v>
      </c>
      <c r="E1132" s="1" t="s">
        <v>13</v>
      </c>
      <c r="F1132" s="1" t="s">
        <v>76</v>
      </c>
      <c r="G1132" s="1" t="s">
        <v>14</v>
      </c>
      <c r="H1132" s="1" t="s">
        <v>15</v>
      </c>
      <c r="I1132" s="2">
        <v>44285</v>
      </c>
      <c r="J1132" s="3">
        <v>9.8148148148148144E-3</v>
      </c>
      <c r="K1132" s="1" t="s">
        <v>16</v>
      </c>
      <c r="L1132" s="4">
        <v>45234109132</v>
      </c>
    </row>
    <row r="1133" spans="1:12" x14ac:dyDescent="0.3">
      <c r="A1133">
        <v>19976</v>
      </c>
      <c r="B1133">
        <v>6169</v>
      </c>
      <c r="C1133">
        <v>1</v>
      </c>
      <c r="D1133" s="1" t="s">
        <v>12</v>
      </c>
      <c r="E1133" s="1" t="s">
        <v>13</v>
      </c>
      <c r="F1133" s="1" t="s">
        <v>76</v>
      </c>
      <c r="G1133" s="1" t="s">
        <v>14</v>
      </c>
      <c r="H1133" s="1" t="s">
        <v>15</v>
      </c>
      <c r="I1133" s="2">
        <v>44285</v>
      </c>
      <c r="J1133" s="3">
        <v>9.7916666666666673E-3</v>
      </c>
      <c r="K1133" s="1" t="s">
        <v>16</v>
      </c>
      <c r="L1133" s="4">
        <v>452338660</v>
      </c>
    </row>
    <row r="1134" spans="1:12" x14ac:dyDescent="0.3">
      <c r="A1134">
        <v>19975</v>
      </c>
      <c r="B1134">
        <v>6169</v>
      </c>
      <c r="C1134">
        <v>1</v>
      </c>
      <c r="D1134" s="1" t="s">
        <v>12</v>
      </c>
      <c r="E1134" s="1" t="s">
        <v>13</v>
      </c>
      <c r="F1134" s="1" t="s">
        <v>76</v>
      </c>
      <c r="G1134" s="1" t="s">
        <v>14</v>
      </c>
      <c r="H1134" s="1" t="s">
        <v>15</v>
      </c>
      <c r="I1134" s="2">
        <v>44285</v>
      </c>
      <c r="J1134" s="3">
        <v>9.7569444444444448E-3</v>
      </c>
      <c r="K1134" s="1" t="s">
        <v>16</v>
      </c>
      <c r="L1134" s="4">
        <v>45234109132</v>
      </c>
    </row>
    <row r="1135" spans="1:12" x14ac:dyDescent="0.3">
      <c r="A1135">
        <v>19974</v>
      </c>
      <c r="B1135">
        <v>6169</v>
      </c>
      <c r="C1135">
        <v>1</v>
      </c>
      <c r="D1135" s="1" t="s">
        <v>12</v>
      </c>
      <c r="E1135" s="1" t="s">
        <v>13</v>
      </c>
      <c r="F1135" s="1" t="s">
        <v>76</v>
      </c>
      <c r="G1135" s="1" t="s">
        <v>14</v>
      </c>
      <c r="H1135" s="1" t="s">
        <v>15</v>
      </c>
      <c r="I1135" s="2">
        <v>44285</v>
      </c>
      <c r="J1135" s="3">
        <v>9.6990740740740735E-3</v>
      </c>
      <c r="K1135" s="1" t="s">
        <v>16</v>
      </c>
      <c r="L1135" s="4">
        <v>45234109132</v>
      </c>
    </row>
    <row r="1136" spans="1:12" x14ac:dyDescent="0.3">
      <c r="A1136">
        <v>19973</v>
      </c>
      <c r="B1136">
        <v>6169</v>
      </c>
      <c r="C1136">
        <v>1</v>
      </c>
      <c r="D1136" s="1" t="s">
        <v>12</v>
      </c>
      <c r="E1136" s="1" t="s">
        <v>13</v>
      </c>
      <c r="F1136" s="1" t="s">
        <v>76</v>
      </c>
      <c r="G1136" s="1" t="s">
        <v>14</v>
      </c>
      <c r="H1136" s="1" t="s">
        <v>15</v>
      </c>
      <c r="I1136" s="2">
        <v>44285</v>
      </c>
      <c r="J1136" s="3">
        <v>9.4675925925925934E-3</v>
      </c>
      <c r="K1136" s="1" t="s">
        <v>16</v>
      </c>
      <c r="L1136" s="4">
        <v>13116113596</v>
      </c>
    </row>
    <row r="1137" spans="1:12" x14ac:dyDescent="0.3">
      <c r="A1137">
        <v>19972</v>
      </c>
      <c r="B1137">
        <v>6169</v>
      </c>
      <c r="C1137">
        <v>1</v>
      </c>
      <c r="D1137" s="1" t="s">
        <v>12</v>
      </c>
      <c r="E1137" s="1" t="s">
        <v>13</v>
      </c>
      <c r="F1137" s="1" t="s">
        <v>76</v>
      </c>
      <c r="G1137" s="1" t="s">
        <v>14</v>
      </c>
      <c r="H1137" s="1" t="s">
        <v>15</v>
      </c>
      <c r="I1137" s="2">
        <v>44285</v>
      </c>
      <c r="J1137" s="3">
        <v>9.4444444444444445E-3</v>
      </c>
      <c r="K1137" s="1" t="s">
        <v>16</v>
      </c>
      <c r="L1137" s="4">
        <v>452338660</v>
      </c>
    </row>
    <row r="1138" spans="1:12" x14ac:dyDescent="0.3">
      <c r="A1138">
        <v>19970</v>
      </c>
      <c r="B1138">
        <v>6169</v>
      </c>
      <c r="C1138">
        <v>1</v>
      </c>
      <c r="D1138" s="1" t="s">
        <v>12</v>
      </c>
      <c r="E1138" s="1" t="s">
        <v>13</v>
      </c>
      <c r="F1138" s="1" t="s">
        <v>76</v>
      </c>
      <c r="G1138" s="1" t="s">
        <v>14</v>
      </c>
      <c r="H1138" s="1" t="s">
        <v>15</v>
      </c>
      <c r="I1138" s="2">
        <v>44285</v>
      </c>
      <c r="J1138" s="3">
        <v>9.1782407407407403E-3</v>
      </c>
      <c r="K1138" s="1" t="s">
        <v>16</v>
      </c>
      <c r="L1138" s="4">
        <v>13116113596</v>
      </c>
    </row>
    <row r="1139" spans="1:12" x14ac:dyDescent="0.3">
      <c r="A1139">
        <v>19969</v>
      </c>
      <c r="B1139">
        <v>6169</v>
      </c>
      <c r="C1139">
        <v>1</v>
      </c>
      <c r="D1139" s="1" t="s">
        <v>12</v>
      </c>
      <c r="E1139" s="1" t="s">
        <v>13</v>
      </c>
      <c r="F1139" s="1" t="s">
        <v>76</v>
      </c>
      <c r="G1139" s="1" t="s">
        <v>14</v>
      </c>
      <c r="H1139" s="1" t="s">
        <v>15</v>
      </c>
      <c r="I1139" s="2">
        <v>44285</v>
      </c>
      <c r="J1139" s="3">
        <v>9.1550925925925931E-3</v>
      </c>
      <c r="K1139" s="1" t="s">
        <v>16</v>
      </c>
      <c r="L1139" s="4">
        <v>452338660</v>
      </c>
    </row>
    <row r="1140" spans="1:12" x14ac:dyDescent="0.3">
      <c r="A1140">
        <v>19968</v>
      </c>
      <c r="B1140">
        <v>6169</v>
      </c>
      <c r="C1140">
        <v>1</v>
      </c>
      <c r="D1140" s="1" t="s">
        <v>12</v>
      </c>
      <c r="E1140" s="1" t="s">
        <v>13</v>
      </c>
      <c r="F1140" s="1" t="s">
        <v>76</v>
      </c>
      <c r="G1140" s="1" t="s">
        <v>14</v>
      </c>
      <c r="H1140" s="1" t="s">
        <v>15</v>
      </c>
      <c r="I1140" s="2">
        <v>44285</v>
      </c>
      <c r="J1140" s="3">
        <v>8.86574074074074E-3</v>
      </c>
      <c r="K1140" s="1" t="s">
        <v>16</v>
      </c>
      <c r="L1140" s="4">
        <v>13116113596</v>
      </c>
    </row>
    <row r="1141" spans="1:12" x14ac:dyDescent="0.3">
      <c r="A1141">
        <v>19967</v>
      </c>
      <c r="B1141">
        <v>6169</v>
      </c>
      <c r="C1141">
        <v>1</v>
      </c>
      <c r="D1141" s="1" t="s">
        <v>12</v>
      </c>
      <c r="E1141" s="1" t="s">
        <v>13</v>
      </c>
      <c r="F1141" s="1" t="s">
        <v>76</v>
      </c>
      <c r="G1141" s="1" t="s">
        <v>14</v>
      </c>
      <c r="H1141" s="1" t="s">
        <v>15</v>
      </c>
      <c r="I1141" s="2">
        <v>44285</v>
      </c>
      <c r="J1141" s="3">
        <v>8.6689814814814806E-3</v>
      </c>
      <c r="K1141" s="1" t="s">
        <v>16</v>
      </c>
      <c r="L1141" s="4">
        <v>452338660</v>
      </c>
    </row>
    <row r="1142" spans="1:12" x14ac:dyDescent="0.3">
      <c r="A1142">
        <v>19966</v>
      </c>
      <c r="B1142">
        <v>6169</v>
      </c>
      <c r="C1142">
        <v>1</v>
      </c>
      <c r="D1142" s="1" t="s">
        <v>12</v>
      </c>
      <c r="E1142" s="1" t="s">
        <v>13</v>
      </c>
      <c r="F1142" s="1" t="s">
        <v>76</v>
      </c>
      <c r="G1142" s="1" t="s">
        <v>14</v>
      </c>
      <c r="H1142" s="1" t="s">
        <v>15</v>
      </c>
      <c r="I1142" s="2">
        <v>44285</v>
      </c>
      <c r="J1142" s="3">
        <v>8.5879629629629622E-3</v>
      </c>
      <c r="K1142" s="1" t="s">
        <v>16</v>
      </c>
      <c r="L1142" s="4">
        <v>13116113596</v>
      </c>
    </row>
    <row r="1143" spans="1:12" x14ac:dyDescent="0.3">
      <c r="A1143">
        <v>19965</v>
      </c>
      <c r="B1143">
        <v>6169</v>
      </c>
      <c r="C1143">
        <v>1</v>
      </c>
      <c r="D1143" s="1" t="s">
        <v>12</v>
      </c>
      <c r="E1143" s="1" t="s">
        <v>13</v>
      </c>
      <c r="F1143" s="1" t="s">
        <v>76</v>
      </c>
      <c r="G1143" s="1" t="s">
        <v>14</v>
      </c>
      <c r="H1143" s="1" t="s">
        <v>15</v>
      </c>
      <c r="I1143" s="2">
        <v>44285</v>
      </c>
      <c r="J1143" s="3">
        <v>8.2175925925925923E-3</v>
      </c>
      <c r="K1143" s="1" t="s">
        <v>16</v>
      </c>
      <c r="L1143" s="4">
        <v>452338660</v>
      </c>
    </row>
    <row r="1144" spans="1:12" x14ac:dyDescent="0.3">
      <c r="A1144">
        <v>19964</v>
      </c>
      <c r="B1144">
        <v>6169</v>
      </c>
      <c r="C1144">
        <v>1</v>
      </c>
      <c r="D1144" s="1" t="s">
        <v>12</v>
      </c>
      <c r="E1144" s="1" t="s">
        <v>13</v>
      </c>
      <c r="F1144" s="1" t="s">
        <v>76</v>
      </c>
      <c r="G1144" s="1" t="s">
        <v>14</v>
      </c>
      <c r="H1144" s="1" t="s">
        <v>15</v>
      </c>
      <c r="I1144" s="2">
        <v>44285</v>
      </c>
      <c r="J1144" s="3">
        <v>8.2060185185185187E-3</v>
      </c>
      <c r="K1144" s="1" t="s">
        <v>16</v>
      </c>
      <c r="L1144" s="4">
        <v>13116113596</v>
      </c>
    </row>
    <row r="1145" spans="1:12" x14ac:dyDescent="0.3">
      <c r="A1145">
        <v>19963</v>
      </c>
      <c r="B1145">
        <v>6169</v>
      </c>
      <c r="C1145">
        <v>1</v>
      </c>
      <c r="D1145" s="1" t="s">
        <v>12</v>
      </c>
      <c r="E1145" s="1" t="s">
        <v>13</v>
      </c>
      <c r="F1145" s="1" t="s">
        <v>76</v>
      </c>
      <c r="G1145" s="1" t="s">
        <v>14</v>
      </c>
      <c r="H1145" s="1" t="s">
        <v>15</v>
      </c>
      <c r="I1145" s="2">
        <v>44285</v>
      </c>
      <c r="J1145" s="3">
        <v>8.1944444444444452E-3</v>
      </c>
      <c r="K1145" s="1" t="s">
        <v>16</v>
      </c>
      <c r="L1145" s="4">
        <v>45234109130</v>
      </c>
    </row>
    <row r="1146" spans="1:12" x14ac:dyDescent="0.3">
      <c r="A1146">
        <v>19962</v>
      </c>
      <c r="B1146">
        <v>6169</v>
      </c>
      <c r="C1146">
        <v>1</v>
      </c>
      <c r="D1146" s="1" t="s">
        <v>12</v>
      </c>
      <c r="E1146" s="1" t="s">
        <v>13</v>
      </c>
      <c r="F1146" s="1" t="s">
        <v>76</v>
      </c>
      <c r="G1146" s="1" t="s">
        <v>14</v>
      </c>
      <c r="H1146" s="1" t="s">
        <v>15</v>
      </c>
      <c r="I1146" s="2">
        <v>44285</v>
      </c>
      <c r="J1146" s="3">
        <v>8.0555555555555554E-3</v>
      </c>
      <c r="K1146" s="1" t="s">
        <v>16</v>
      </c>
      <c r="L1146" s="4">
        <v>45234109132</v>
      </c>
    </row>
    <row r="1147" spans="1:12" x14ac:dyDescent="0.3">
      <c r="A1147">
        <v>19961</v>
      </c>
      <c r="B1147">
        <v>6169</v>
      </c>
      <c r="C1147">
        <v>1</v>
      </c>
      <c r="D1147" s="1" t="s">
        <v>12</v>
      </c>
      <c r="E1147" s="1" t="s">
        <v>13</v>
      </c>
      <c r="F1147" s="1" t="s">
        <v>76</v>
      </c>
      <c r="G1147" s="1" t="s">
        <v>14</v>
      </c>
      <c r="H1147" s="1" t="s">
        <v>15</v>
      </c>
      <c r="I1147" s="2">
        <v>44285</v>
      </c>
      <c r="J1147" s="3">
        <v>7.9861111111111105E-3</v>
      </c>
      <c r="K1147" s="1" t="s">
        <v>16</v>
      </c>
      <c r="L1147" s="4">
        <v>45234109130</v>
      </c>
    </row>
    <row r="1148" spans="1:12" x14ac:dyDescent="0.3">
      <c r="A1148">
        <v>19960</v>
      </c>
      <c r="B1148">
        <v>6169</v>
      </c>
      <c r="C1148">
        <v>1</v>
      </c>
      <c r="D1148" s="1" t="s">
        <v>12</v>
      </c>
      <c r="E1148" s="1" t="s">
        <v>13</v>
      </c>
      <c r="F1148" s="1" t="s">
        <v>76</v>
      </c>
      <c r="G1148" s="1" t="s">
        <v>14</v>
      </c>
      <c r="H1148" s="1" t="s">
        <v>15</v>
      </c>
      <c r="I1148" s="2">
        <v>44285</v>
      </c>
      <c r="J1148" s="3">
        <v>7.9745370370370369E-3</v>
      </c>
      <c r="K1148" s="1" t="s">
        <v>16</v>
      </c>
      <c r="L1148" s="4">
        <v>45234109132</v>
      </c>
    </row>
    <row r="1149" spans="1:12" x14ac:dyDescent="0.3">
      <c r="A1149">
        <v>19959</v>
      </c>
      <c r="B1149">
        <v>6169</v>
      </c>
      <c r="C1149">
        <v>1</v>
      </c>
      <c r="D1149" s="1" t="s">
        <v>12</v>
      </c>
      <c r="E1149" s="1" t="s">
        <v>13</v>
      </c>
      <c r="F1149" s="1" t="s">
        <v>76</v>
      </c>
      <c r="G1149" s="1" t="s">
        <v>14</v>
      </c>
      <c r="H1149" s="1" t="s">
        <v>15</v>
      </c>
      <c r="I1149" s="2">
        <v>44285</v>
      </c>
      <c r="J1149" s="3">
        <v>7.9166666666666673E-3</v>
      </c>
      <c r="K1149" s="1" t="s">
        <v>16</v>
      </c>
      <c r="L1149" s="4">
        <v>45234109132</v>
      </c>
    </row>
    <row r="1150" spans="1:12" x14ac:dyDescent="0.3">
      <c r="A1150">
        <v>19958</v>
      </c>
      <c r="B1150">
        <v>6169</v>
      </c>
      <c r="C1150">
        <v>1</v>
      </c>
      <c r="D1150" s="1" t="s">
        <v>12</v>
      </c>
      <c r="E1150" s="1" t="s">
        <v>13</v>
      </c>
      <c r="F1150" s="1" t="s">
        <v>76</v>
      </c>
      <c r="G1150" s="1" t="s">
        <v>14</v>
      </c>
      <c r="H1150" s="1" t="s">
        <v>15</v>
      </c>
      <c r="I1150" s="2">
        <v>44285</v>
      </c>
      <c r="J1150" s="3">
        <v>7.8356481481481489E-3</v>
      </c>
      <c r="K1150" s="1" t="s">
        <v>16</v>
      </c>
      <c r="L1150" s="4">
        <v>13116113596</v>
      </c>
    </row>
    <row r="1151" spans="1:12" x14ac:dyDescent="0.3">
      <c r="A1151">
        <v>19957</v>
      </c>
      <c r="B1151">
        <v>6169</v>
      </c>
      <c r="C1151">
        <v>1</v>
      </c>
      <c r="D1151" s="1" t="s">
        <v>12</v>
      </c>
      <c r="E1151" s="1" t="s">
        <v>13</v>
      </c>
      <c r="F1151" s="1" t="s">
        <v>76</v>
      </c>
      <c r="G1151" s="1" t="s">
        <v>14</v>
      </c>
      <c r="H1151" s="1" t="s">
        <v>15</v>
      </c>
      <c r="I1151" s="2">
        <v>44285</v>
      </c>
      <c r="J1151" s="3">
        <v>7.8240740740740736E-3</v>
      </c>
      <c r="K1151" s="1" t="s">
        <v>16</v>
      </c>
      <c r="L1151" s="4">
        <v>45234109132</v>
      </c>
    </row>
    <row r="1152" spans="1:12" x14ac:dyDescent="0.3">
      <c r="A1152">
        <v>19956</v>
      </c>
      <c r="B1152">
        <v>6169</v>
      </c>
      <c r="C1152">
        <v>1</v>
      </c>
      <c r="D1152" s="1" t="s">
        <v>12</v>
      </c>
      <c r="E1152" s="1" t="s">
        <v>13</v>
      </c>
      <c r="F1152" s="1" t="s">
        <v>76</v>
      </c>
      <c r="G1152" s="1" t="s">
        <v>14</v>
      </c>
      <c r="H1152" s="1" t="s">
        <v>15</v>
      </c>
      <c r="I1152" s="2">
        <v>44285</v>
      </c>
      <c r="J1152" s="3">
        <v>7.7199074074074071E-3</v>
      </c>
      <c r="K1152" s="1" t="s">
        <v>16</v>
      </c>
      <c r="L1152" s="4">
        <v>45234109132</v>
      </c>
    </row>
    <row r="1153" spans="1:12" x14ac:dyDescent="0.3">
      <c r="A1153">
        <v>19955</v>
      </c>
      <c r="B1153">
        <v>6169</v>
      </c>
      <c r="C1153">
        <v>1</v>
      </c>
      <c r="D1153" s="1" t="s">
        <v>12</v>
      </c>
      <c r="E1153" s="1" t="s">
        <v>13</v>
      </c>
      <c r="F1153" s="1" t="s">
        <v>76</v>
      </c>
      <c r="G1153" s="1" t="s">
        <v>14</v>
      </c>
      <c r="H1153" s="1" t="s">
        <v>15</v>
      </c>
      <c r="I1153" s="2">
        <v>44285</v>
      </c>
      <c r="J1153" s="3">
        <v>7.6736111111111111E-3</v>
      </c>
      <c r="K1153" s="1" t="s">
        <v>16</v>
      </c>
      <c r="L1153" s="4">
        <v>45234109132</v>
      </c>
    </row>
    <row r="1154" spans="1:12" x14ac:dyDescent="0.3">
      <c r="A1154">
        <v>19954</v>
      </c>
      <c r="B1154">
        <v>6169</v>
      </c>
      <c r="C1154">
        <v>1</v>
      </c>
      <c r="D1154" s="1" t="s">
        <v>12</v>
      </c>
      <c r="E1154" s="1" t="s">
        <v>13</v>
      </c>
      <c r="F1154" s="1" t="s">
        <v>76</v>
      </c>
      <c r="G1154" s="1" t="s">
        <v>14</v>
      </c>
      <c r="H1154" s="1" t="s">
        <v>15</v>
      </c>
      <c r="I1154" s="2">
        <v>44285</v>
      </c>
      <c r="J1154" s="3">
        <v>7.6620370370370366E-3</v>
      </c>
      <c r="K1154" s="1" t="s">
        <v>16</v>
      </c>
      <c r="L1154" s="4">
        <v>45234110172</v>
      </c>
    </row>
    <row r="1155" spans="1:12" x14ac:dyDescent="0.3">
      <c r="A1155">
        <v>19953</v>
      </c>
      <c r="B1155">
        <v>6169</v>
      </c>
      <c r="C1155">
        <v>1</v>
      </c>
      <c r="D1155" s="1" t="s">
        <v>12</v>
      </c>
      <c r="E1155" s="1" t="s">
        <v>13</v>
      </c>
      <c r="F1155" s="1" t="s">
        <v>76</v>
      </c>
      <c r="G1155" s="1" t="s">
        <v>14</v>
      </c>
      <c r="H1155" s="1" t="s">
        <v>15</v>
      </c>
      <c r="I1155" s="2">
        <v>44285</v>
      </c>
      <c r="J1155" s="3">
        <v>7.6157407407407406E-3</v>
      </c>
      <c r="K1155" s="1" t="s">
        <v>16</v>
      </c>
      <c r="L1155" s="4">
        <v>45234109132</v>
      </c>
    </row>
    <row r="1156" spans="1:12" x14ac:dyDescent="0.3">
      <c r="A1156">
        <v>19952</v>
      </c>
      <c r="B1156">
        <v>6169</v>
      </c>
      <c r="C1156">
        <v>1</v>
      </c>
      <c r="D1156" s="1" t="s">
        <v>12</v>
      </c>
      <c r="E1156" s="1" t="s">
        <v>13</v>
      </c>
      <c r="F1156" s="1" t="s">
        <v>76</v>
      </c>
      <c r="G1156" s="1" t="s">
        <v>14</v>
      </c>
      <c r="H1156" s="1" t="s">
        <v>15</v>
      </c>
      <c r="I1156" s="2">
        <v>44285</v>
      </c>
      <c r="J1156" s="3">
        <v>7.5115740740740742E-3</v>
      </c>
      <c r="K1156" s="1" t="s">
        <v>16</v>
      </c>
      <c r="L1156" s="4">
        <v>45234109132</v>
      </c>
    </row>
    <row r="1157" spans="1:12" x14ac:dyDescent="0.3">
      <c r="A1157">
        <v>19951</v>
      </c>
      <c r="B1157">
        <v>6169</v>
      </c>
      <c r="C1157">
        <v>1</v>
      </c>
      <c r="D1157" s="1" t="s">
        <v>12</v>
      </c>
      <c r="E1157" s="1" t="s">
        <v>13</v>
      </c>
      <c r="F1157" s="1" t="s">
        <v>76</v>
      </c>
      <c r="G1157" s="1" t="s">
        <v>14</v>
      </c>
      <c r="H1157" s="1" t="s">
        <v>15</v>
      </c>
      <c r="I1157" s="2">
        <v>44285</v>
      </c>
      <c r="J1157" s="3">
        <v>7.3958333333333333E-3</v>
      </c>
      <c r="K1157" s="1" t="s">
        <v>16</v>
      </c>
      <c r="L1157" s="4">
        <v>45234109132</v>
      </c>
    </row>
    <row r="1158" spans="1:12" x14ac:dyDescent="0.3">
      <c r="A1158">
        <v>19950</v>
      </c>
      <c r="B1158">
        <v>6169</v>
      </c>
      <c r="C1158">
        <v>1</v>
      </c>
      <c r="D1158" s="1" t="s">
        <v>12</v>
      </c>
      <c r="E1158" s="1" t="s">
        <v>13</v>
      </c>
      <c r="F1158" s="1" t="s">
        <v>76</v>
      </c>
      <c r="G1158" s="1" t="s">
        <v>14</v>
      </c>
      <c r="H1158" s="1" t="s">
        <v>15</v>
      </c>
      <c r="I1158" s="2">
        <v>44285</v>
      </c>
      <c r="J1158" s="3">
        <v>7.3032407407407404E-3</v>
      </c>
      <c r="K1158" s="1" t="s">
        <v>16</v>
      </c>
      <c r="L1158" s="4">
        <v>45234109132</v>
      </c>
    </row>
    <row r="1159" spans="1:12" x14ac:dyDescent="0.3">
      <c r="A1159">
        <v>19949</v>
      </c>
      <c r="B1159">
        <v>6169</v>
      </c>
      <c r="C1159">
        <v>1</v>
      </c>
      <c r="D1159" s="1" t="s">
        <v>12</v>
      </c>
      <c r="E1159" s="1" t="s">
        <v>13</v>
      </c>
      <c r="F1159" s="1" t="s">
        <v>76</v>
      </c>
      <c r="G1159" s="1" t="s">
        <v>14</v>
      </c>
      <c r="H1159" s="1" t="s">
        <v>15</v>
      </c>
      <c r="I1159" s="2">
        <v>44285</v>
      </c>
      <c r="J1159" s="3">
        <v>7.2453703703703708E-3</v>
      </c>
      <c r="K1159" s="1" t="s">
        <v>16</v>
      </c>
      <c r="L1159" s="4">
        <v>45234109132</v>
      </c>
    </row>
    <row r="1160" spans="1:12" x14ac:dyDescent="0.3">
      <c r="A1160">
        <v>19948</v>
      </c>
      <c r="B1160">
        <v>6169</v>
      </c>
      <c r="C1160">
        <v>1</v>
      </c>
      <c r="D1160" s="1" t="s">
        <v>12</v>
      </c>
      <c r="E1160" s="1" t="s">
        <v>13</v>
      </c>
      <c r="F1160" s="1" t="s">
        <v>76</v>
      </c>
      <c r="G1160" s="1" t="s">
        <v>14</v>
      </c>
      <c r="H1160" s="1" t="s">
        <v>15</v>
      </c>
      <c r="I1160" s="2">
        <v>44285</v>
      </c>
      <c r="J1160" s="3">
        <v>7.1643518518518514E-3</v>
      </c>
      <c r="K1160" s="1" t="s">
        <v>16</v>
      </c>
      <c r="L1160" s="4">
        <v>45234109132</v>
      </c>
    </row>
    <row r="1161" spans="1:12" x14ac:dyDescent="0.3">
      <c r="A1161">
        <v>19947</v>
      </c>
      <c r="B1161">
        <v>6169</v>
      </c>
      <c r="C1161">
        <v>1</v>
      </c>
      <c r="D1161" s="1" t="s">
        <v>12</v>
      </c>
      <c r="E1161" s="1" t="s">
        <v>13</v>
      </c>
      <c r="F1161" s="1" t="s">
        <v>76</v>
      </c>
      <c r="G1161" s="1" t="s">
        <v>14</v>
      </c>
      <c r="H1161" s="1" t="s">
        <v>15</v>
      </c>
      <c r="I1161" s="2">
        <v>44285</v>
      </c>
      <c r="J1161" s="3">
        <v>7.0717592592592594E-3</v>
      </c>
      <c r="K1161" s="1" t="s">
        <v>16</v>
      </c>
      <c r="L1161" s="4">
        <v>45234109132</v>
      </c>
    </row>
    <row r="1162" spans="1:12" x14ac:dyDescent="0.3">
      <c r="A1162">
        <v>19946</v>
      </c>
      <c r="B1162">
        <v>6169</v>
      </c>
      <c r="C1162">
        <v>1</v>
      </c>
      <c r="D1162" s="1" t="s">
        <v>12</v>
      </c>
      <c r="E1162" s="1" t="s">
        <v>13</v>
      </c>
      <c r="F1162" s="1" t="s">
        <v>76</v>
      </c>
      <c r="G1162" s="1" t="s">
        <v>14</v>
      </c>
      <c r="H1162" s="1" t="s">
        <v>15</v>
      </c>
      <c r="I1162" s="2">
        <v>44285</v>
      </c>
      <c r="J1162" s="3">
        <v>6.9791666666666665E-3</v>
      </c>
      <c r="K1162" s="1" t="s">
        <v>16</v>
      </c>
      <c r="L1162" s="4">
        <v>45234109132</v>
      </c>
    </row>
    <row r="1163" spans="1:12" x14ac:dyDescent="0.3">
      <c r="A1163">
        <v>19945</v>
      </c>
      <c r="B1163">
        <v>6169</v>
      </c>
      <c r="C1163">
        <v>1</v>
      </c>
      <c r="D1163" s="1" t="s">
        <v>12</v>
      </c>
      <c r="E1163" s="1" t="s">
        <v>13</v>
      </c>
      <c r="F1163" s="1" t="s">
        <v>76</v>
      </c>
      <c r="G1163" s="1" t="s">
        <v>14</v>
      </c>
      <c r="H1163" s="1" t="s">
        <v>15</v>
      </c>
      <c r="I1163" s="2">
        <v>44285</v>
      </c>
      <c r="J1163" s="3">
        <v>6.9328703703703705E-3</v>
      </c>
      <c r="K1163" s="1" t="s">
        <v>16</v>
      </c>
      <c r="L1163" s="4">
        <v>45234109132</v>
      </c>
    </row>
    <row r="1164" spans="1:12" x14ac:dyDescent="0.3">
      <c r="A1164">
        <v>19944</v>
      </c>
      <c r="B1164">
        <v>6169</v>
      </c>
      <c r="C1164">
        <v>1</v>
      </c>
      <c r="D1164" s="1" t="s">
        <v>12</v>
      </c>
      <c r="E1164" s="1" t="s">
        <v>13</v>
      </c>
      <c r="F1164" s="1" t="s">
        <v>76</v>
      </c>
      <c r="G1164" s="1" t="s">
        <v>14</v>
      </c>
      <c r="H1164" s="1" t="s">
        <v>15</v>
      </c>
      <c r="I1164" s="2">
        <v>44285</v>
      </c>
      <c r="J1164" s="3">
        <v>6.8402777777777776E-3</v>
      </c>
      <c r="K1164" s="1" t="s">
        <v>16</v>
      </c>
      <c r="L1164" s="4">
        <v>45234109132</v>
      </c>
    </row>
    <row r="1165" spans="1:12" x14ac:dyDescent="0.3">
      <c r="A1165">
        <v>19942</v>
      </c>
      <c r="B1165">
        <v>6169</v>
      </c>
      <c r="C1165">
        <v>1</v>
      </c>
      <c r="D1165" s="1" t="s">
        <v>12</v>
      </c>
      <c r="E1165" s="1" t="s">
        <v>13</v>
      </c>
      <c r="F1165" s="1" t="s">
        <v>76</v>
      </c>
      <c r="G1165" s="1" t="s">
        <v>14</v>
      </c>
      <c r="H1165" s="1" t="s">
        <v>15</v>
      </c>
      <c r="I1165" s="2">
        <v>44285</v>
      </c>
      <c r="J1165" s="3">
        <v>6.7939814814814816E-3</v>
      </c>
      <c r="K1165" s="1" t="s">
        <v>16</v>
      </c>
      <c r="L1165" s="4">
        <v>45234109132</v>
      </c>
    </row>
    <row r="1166" spans="1:12" x14ac:dyDescent="0.3">
      <c r="A1166">
        <v>19940</v>
      </c>
      <c r="B1166">
        <v>6169</v>
      </c>
      <c r="C1166">
        <v>1</v>
      </c>
      <c r="D1166" s="1" t="s">
        <v>12</v>
      </c>
      <c r="E1166" s="1" t="s">
        <v>13</v>
      </c>
      <c r="F1166" s="1" t="s">
        <v>76</v>
      </c>
      <c r="G1166" s="1" t="s">
        <v>14</v>
      </c>
      <c r="H1166" s="1" t="s">
        <v>15</v>
      </c>
      <c r="I1166" s="2">
        <v>44285</v>
      </c>
      <c r="J1166" s="3">
        <v>6.6898148148148151E-3</v>
      </c>
      <c r="K1166" s="1" t="s">
        <v>16</v>
      </c>
      <c r="L1166" s="4">
        <v>45234109132</v>
      </c>
    </row>
    <row r="1167" spans="1:12" x14ac:dyDescent="0.3">
      <c r="A1167">
        <v>19938</v>
      </c>
      <c r="B1167">
        <v>6169</v>
      </c>
      <c r="C1167">
        <v>1</v>
      </c>
      <c r="D1167" s="1" t="s">
        <v>12</v>
      </c>
      <c r="E1167" s="1" t="s">
        <v>13</v>
      </c>
      <c r="F1167" s="1" t="s">
        <v>76</v>
      </c>
      <c r="G1167" s="1" t="s">
        <v>14</v>
      </c>
      <c r="H1167" s="1" t="s">
        <v>15</v>
      </c>
      <c r="I1167" s="2">
        <v>44285</v>
      </c>
      <c r="J1167" s="3">
        <v>6.5624999999999998E-3</v>
      </c>
      <c r="K1167" s="1" t="s">
        <v>16</v>
      </c>
      <c r="L1167" s="4">
        <v>45234109130</v>
      </c>
    </row>
    <row r="1168" spans="1:12" x14ac:dyDescent="0.3">
      <c r="A1168">
        <v>19935</v>
      </c>
      <c r="B1168">
        <v>6169</v>
      </c>
      <c r="C1168">
        <v>1</v>
      </c>
      <c r="D1168" s="1" t="s">
        <v>12</v>
      </c>
      <c r="E1168" s="1" t="s">
        <v>13</v>
      </c>
      <c r="F1168" s="1" t="s">
        <v>76</v>
      </c>
      <c r="G1168" s="1" t="s">
        <v>14</v>
      </c>
      <c r="H1168" s="1" t="s">
        <v>15</v>
      </c>
      <c r="I1168" s="2">
        <v>44285</v>
      </c>
      <c r="J1168" s="3">
        <v>6.4467592592592588E-3</v>
      </c>
      <c r="K1168" s="1" t="s">
        <v>16</v>
      </c>
      <c r="L1168" s="4">
        <v>45234109130</v>
      </c>
    </row>
    <row r="1169" spans="1:12" x14ac:dyDescent="0.3">
      <c r="A1169">
        <v>19933</v>
      </c>
      <c r="B1169">
        <v>6169</v>
      </c>
      <c r="C1169">
        <v>1</v>
      </c>
      <c r="D1169" s="1" t="s">
        <v>12</v>
      </c>
      <c r="E1169" s="1" t="s">
        <v>13</v>
      </c>
      <c r="F1169" s="1" t="s">
        <v>76</v>
      </c>
      <c r="G1169" s="1" t="s">
        <v>14</v>
      </c>
      <c r="H1169" s="1" t="s">
        <v>15</v>
      </c>
      <c r="I1169" s="2">
        <v>44285</v>
      </c>
      <c r="J1169" s="3">
        <v>6.3310185185185188E-3</v>
      </c>
      <c r="K1169" s="1" t="s">
        <v>16</v>
      </c>
      <c r="L1169" s="4">
        <v>45234109130</v>
      </c>
    </row>
    <row r="1170" spans="1:12" x14ac:dyDescent="0.3">
      <c r="A1170">
        <v>19929</v>
      </c>
      <c r="B1170">
        <v>6169</v>
      </c>
      <c r="C1170">
        <v>1</v>
      </c>
      <c r="D1170" s="1" t="s">
        <v>12</v>
      </c>
      <c r="E1170" s="1" t="s">
        <v>13</v>
      </c>
      <c r="F1170" s="1" t="s">
        <v>76</v>
      </c>
      <c r="G1170" s="1" t="s">
        <v>14</v>
      </c>
      <c r="H1170" s="1" t="s">
        <v>15</v>
      </c>
      <c r="I1170" s="2">
        <v>44285</v>
      </c>
      <c r="J1170" s="3">
        <v>6.053240740740741E-3</v>
      </c>
      <c r="K1170" s="1" t="s">
        <v>16</v>
      </c>
      <c r="L1170" s="4">
        <v>45234109130</v>
      </c>
    </row>
    <row r="1171" spans="1:12" x14ac:dyDescent="0.3">
      <c r="A1171">
        <v>19927</v>
      </c>
      <c r="B1171">
        <v>6169</v>
      </c>
      <c r="C1171">
        <v>1</v>
      </c>
      <c r="D1171" s="1" t="s">
        <v>12</v>
      </c>
      <c r="E1171" s="1" t="s">
        <v>13</v>
      </c>
      <c r="F1171" s="1" t="s">
        <v>76</v>
      </c>
      <c r="G1171" s="1" t="s">
        <v>14</v>
      </c>
      <c r="H1171" s="1" t="s">
        <v>15</v>
      </c>
      <c r="I1171" s="2">
        <v>44285</v>
      </c>
      <c r="J1171" s="3">
        <v>5.9722222222222225E-3</v>
      </c>
      <c r="K1171" s="1" t="s">
        <v>16</v>
      </c>
      <c r="L1171" s="4">
        <v>45234109130</v>
      </c>
    </row>
    <row r="1172" spans="1:12" x14ac:dyDescent="0.3">
      <c r="A1172">
        <v>19926</v>
      </c>
      <c r="B1172">
        <v>6169</v>
      </c>
      <c r="C1172">
        <v>1</v>
      </c>
      <c r="D1172" s="1" t="s">
        <v>12</v>
      </c>
      <c r="E1172" s="1" t="s">
        <v>13</v>
      </c>
      <c r="F1172" s="1" t="s">
        <v>76</v>
      </c>
      <c r="G1172" s="1" t="s">
        <v>14</v>
      </c>
      <c r="H1172" s="1" t="s">
        <v>15</v>
      </c>
      <c r="I1172" s="2">
        <v>44285</v>
      </c>
      <c r="J1172" s="3">
        <v>5.9143518518518521E-3</v>
      </c>
      <c r="K1172" s="1" t="s">
        <v>16</v>
      </c>
      <c r="L1172" s="4">
        <v>45234109130</v>
      </c>
    </row>
    <row r="1173" spans="1:12" x14ac:dyDescent="0.3">
      <c r="A1173">
        <v>19924</v>
      </c>
      <c r="B1173">
        <v>6169</v>
      </c>
      <c r="C1173">
        <v>1</v>
      </c>
      <c r="D1173" s="1" t="s">
        <v>12</v>
      </c>
      <c r="E1173" s="1" t="s">
        <v>13</v>
      </c>
      <c r="F1173" s="1" t="s">
        <v>76</v>
      </c>
      <c r="G1173" s="1" t="s">
        <v>14</v>
      </c>
      <c r="H1173" s="1" t="s">
        <v>15</v>
      </c>
      <c r="I1173" s="2">
        <v>44285</v>
      </c>
      <c r="J1173" s="3">
        <v>5.8101851851851856E-3</v>
      </c>
      <c r="K1173" s="1" t="s">
        <v>16</v>
      </c>
      <c r="L1173" s="4">
        <v>45234109130</v>
      </c>
    </row>
    <row r="1174" spans="1:12" x14ac:dyDescent="0.3">
      <c r="A1174">
        <v>19922</v>
      </c>
      <c r="B1174">
        <v>6169</v>
      </c>
      <c r="C1174">
        <v>1</v>
      </c>
      <c r="D1174" s="1" t="s">
        <v>12</v>
      </c>
      <c r="E1174" s="1" t="s">
        <v>13</v>
      </c>
      <c r="F1174" s="1" t="s">
        <v>76</v>
      </c>
      <c r="G1174" s="1" t="s">
        <v>14</v>
      </c>
      <c r="H1174" s="1" t="s">
        <v>15</v>
      </c>
      <c r="I1174" s="2">
        <v>44285</v>
      </c>
      <c r="J1174" s="3">
        <v>5.7638888888888887E-3</v>
      </c>
      <c r="K1174" s="1" t="s">
        <v>16</v>
      </c>
      <c r="L1174" s="4">
        <v>452338660</v>
      </c>
    </row>
    <row r="1175" spans="1:12" x14ac:dyDescent="0.3">
      <c r="A1175">
        <v>19921</v>
      </c>
      <c r="B1175">
        <v>6169</v>
      </c>
      <c r="C1175">
        <v>1</v>
      </c>
      <c r="D1175" s="1" t="s">
        <v>12</v>
      </c>
      <c r="E1175" s="1" t="s">
        <v>13</v>
      </c>
      <c r="F1175" s="1" t="s">
        <v>76</v>
      </c>
      <c r="G1175" s="1" t="s">
        <v>14</v>
      </c>
      <c r="H1175" s="1" t="s">
        <v>15</v>
      </c>
      <c r="I1175" s="2">
        <v>44285</v>
      </c>
      <c r="J1175" s="3">
        <v>5.7523148148148151E-3</v>
      </c>
      <c r="K1175" s="1" t="s">
        <v>16</v>
      </c>
      <c r="L1175" s="4">
        <v>45234109130</v>
      </c>
    </row>
    <row r="1176" spans="1:12" x14ac:dyDescent="0.3">
      <c r="A1176">
        <v>19919</v>
      </c>
      <c r="B1176">
        <v>6169</v>
      </c>
      <c r="C1176">
        <v>1</v>
      </c>
      <c r="D1176" s="1" t="s">
        <v>12</v>
      </c>
      <c r="E1176" s="1" t="s">
        <v>13</v>
      </c>
      <c r="F1176" s="1" t="s">
        <v>76</v>
      </c>
      <c r="G1176" s="1" t="s">
        <v>14</v>
      </c>
      <c r="H1176" s="1" t="s">
        <v>15</v>
      </c>
      <c r="I1176" s="2">
        <v>44285</v>
      </c>
      <c r="J1176" s="3">
        <v>5.6481481481481478E-3</v>
      </c>
      <c r="K1176" s="1" t="s">
        <v>16</v>
      </c>
      <c r="L1176" s="4">
        <v>45234109130</v>
      </c>
    </row>
    <row r="1177" spans="1:12" x14ac:dyDescent="0.3">
      <c r="A1177">
        <v>19918</v>
      </c>
      <c r="B1177">
        <v>6169</v>
      </c>
      <c r="C1177">
        <v>1</v>
      </c>
      <c r="D1177" s="1" t="s">
        <v>12</v>
      </c>
      <c r="E1177" s="1" t="s">
        <v>13</v>
      </c>
      <c r="F1177" s="1" t="s">
        <v>76</v>
      </c>
      <c r="G1177" s="1" t="s">
        <v>14</v>
      </c>
      <c r="H1177" s="1" t="s">
        <v>15</v>
      </c>
      <c r="I1177" s="2">
        <v>44285</v>
      </c>
      <c r="J1177" s="3">
        <v>5.6018518518518518E-3</v>
      </c>
      <c r="K1177" s="1" t="s">
        <v>16</v>
      </c>
      <c r="L1177" s="4">
        <v>13116113596</v>
      </c>
    </row>
    <row r="1178" spans="1:12" x14ac:dyDescent="0.3">
      <c r="A1178">
        <v>19916</v>
      </c>
      <c r="B1178">
        <v>6169</v>
      </c>
      <c r="C1178">
        <v>1</v>
      </c>
      <c r="D1178" s="1" t="s">
        <v>12</v>
      </c>
      <c r="E1178" s="1" t="s">
        <v>13</v>
      </c>
      <c r="F1178" s="1" t="s">
        <v>76</v>
      </c>
      <c r="G1178" s="1" t="s">
        <v>14</v>
      </c>
      <c r="H1178" s="1" t="s">
        <v>15</v>
      </c>
      <c r="I1178" s="2">
        <v>44285</v>
      </c>
      <c r="J1178" s="3">
        <v>5.5439814814814813E-3</v>
      </c>
      <c r="K1178" s="1" t="s">
        <v>16</v>
      </c>
      <c r="L1178" s="4">
        <v>45234109130</v>
      </c>
    </row>
    <row r="1179" spans="1:12" x14ac:dyDescent="0.3">
      <c r="A1179">
        <v>19914</v>
      </c>
      <c r="B1179">
        <v>6169</v>
      </c>
      <c r="C1179">
        <v>1</v>
      </c>
      <c r="D1179" s="1" t="s">
        <v>12</v>
      </c>
      <c r="E1179" s="1" t="s">
        <v>13</v>
      </c>
      <c r="F1179" s="1" t="s">
        <v>76</v>
      </c>
      <c r="G1179" s="1" t="s">
        <v>14</v>
      </c>
      <c r="H1179" s="1" t="s">
        <v>15</v>
      </c>
      <c r="I1179" s="2">
        <v>44285</v>
      </c>
      <c r="J1179" s="3">
        <v>5.3819444444444444E-3</v>
      </c>
      <c r="K1179" s="1" t="s">
        <v>16</v>
      </c>
      <c r="L1179" s="4">
        <v>45234109130</v>
      </c>
    </row>
    <row r="1180" spans="1:12" x14ac:dyDescent="0.3">
      <c r="A1180">
        <v>19912</v>
      </c>
      <c r="B1180">
        <v>6169</v>
      </c>
      <c r="C1180">
        <v>1</v>
      </c>
      <c r="D1180" s="1" t="s">
        <v>12</v>
      </c>
      <c r="E1180" s="1" t="s">
        <v>13</v>
      </c>
      <c r="F1180" s="1" t="s">
        <v>76</v>
      </c>
      <c r="G1180" s="1" t="s">
        <v>14</v>
      </c>
      <c r="H1180" s="1" t="s">
        <v>15</v>
      </c>
      <c r="I1180" s="2">
        <v>44285</v>
      </c>
      <c r="J1180" s="3">
        <v>5.2546296296296299E-3</v>
      </c>
      <c r="K1180" s="1" t="s">
        <v>16</v>
      </c>
      <c r="L1180" s="4">
        <v>45234109130</v>
      </c>
    </row>
    <row r="1181" spans="1:12" x14ac:dyDescent="0.3">
      <c r="A1181">
        <v>19910</v>
      </c>
      <c r="B1181">
        <v>6169</v>
      </c>
      <c r="C1181">
        <v>1</v>
      </c>
      <c r="D1181" s="1" t="s">
        <v>12</v>
      </c>
      <c r="E1181" s="1" t="s">
        <v>13</v>
      </c>
      <c r="F1181" s="1" t="s">
        <v>76</v>
      </c>
      <c r="G1181" s="1" t="s">
        <v>14</v>
      </c>
      <c r="H1181" s="1" t="s">
        <v>15</v>
      </c>
      <c r="I1181" s="2">
        <v>44285</v>
      </c>
      <c r="J1181" s="3">
        <v>5.0694444444444441E-3</v>
      </c>
      <c r="K1181" s="1" t="s">
        <v>16</v>
      </c>
      <c r="L1181" s="4">
        <v>45234109130</v>
      </c>
    </row>
    <row r="1182" spans="1:12" x14ac:dyDescent="0.3">
      <c r="A1182">
        <v>19908</v>
      </c>
      <c r="B1182">
        <v>6169</v>
      </c>
      <c r="C1182">
        <v>1</v>
      </c>
      <c r="D1182" s="1" t="s">
        <v>12</v>
      </c>
      <c r="E1182" s="1" t="s">
        <v>13</v>
      </c>
      <c r="F1182" s="1" t="s">
        <v>76</v>
      </c>
      <c r="G1182" s="1" t="s">
        <v>14</v>
      </c>
      <c r="H1182" s="1" t="s">
        <v>15</v>
      </c>
      <c r="I1182" s="2">
        <v>44285</v>
      </c>
      <c r="J1182" s="3">
        <v>4.9884259259259257E-3</v>
      </c>
      <c r="K1182" s="1" t="s">
        <v>16</v>
      </c>
      <c r="L1182" s="4">
        <v>1773724311</v>
      </c>
    </row>
    <row r="1183" spans="1:12" x14ac:dyDescent="0.3">
      <c r="A1183">
        <v>19907</v>
      </c>
      <c r="B1183">
        <v>6169</v>
      </c>
      <c r="C1183">
        <v>1</v>
      </c>
      <c r="D1183" s="1" t="s">
        <v>12</v>
      </c>
      <c r="E1183" s="1" t="s">
        <v>13</v>
      </c>
      <c r="F1183" s="1" t="s">
        <v>76</v>
      </c>
      <c r="G1183" s="1" t="s">
        <v>14</v>
      </c>
      <c r="H1183" s="1" t="s">
        <v>15</v>
      </c>
      <c r="I1183" s="2">
        <v>44285</v>
      </c>
      <c r="J1183" s="3">
        <v>4.9652777777777777E-3</v>
      </c>
      <c r="K1183" s="1" t="s">
        <v>16</v>
      </c>
      <c r="L1183" s="4">
        <v>45234109132</v>
      </c>
    </row>
    <row r="1184" spans="1:12" x14ac:dyDescent="0.3">
      <c r="A1184">
        <v>19906</v>
      </c>
      <c r="B1184">
        <v>6169</v>
      </c>
      <c r="C1184">
        <v>1</v>
      </c>
      <c r="D1184" s="1" t="s">
        <v>12</v>
      </c>
      <c r="E1184" s="1" t="s">
        <v>13</v>
      </c>
      <c r="F1184" s="1" t="s">
        <v>76</v>
      </c>
      <c r="G1184" s="1" t="s">
        <v>14</v>
      </c>
      <c r="H1184" s="1" t="s">
        <v>15</v>
      </c>
      <c r="I1184" s="2">
        <v>44285</v>
      </c>
      <c r="J1184" s="3">
        <v>4.9305555555555552E-3</v>
      </c>
      <c r="K1184" s="1" t="s">
        <v>16</v>
      </c>
      <c r="L1184" s="4">
        <v>13116113596</v>
      </c>
    </row>
    <row r="1185" spans="1:12" x14ac:dyDescent="0.3">
      <c r="A1185">
        <v>19905</v>
      </c>
      <c r="B1185">
        <v>6169</v>
      </c>
      <c r="C1185">
        <v>1</v>
      </c>
      <c r="D1185" s="1" t="s">
        <v>12</v>
      </c>
      <c r="E1185" s="1" t="s">
        <v>13</v>
      </c>
      <c r="F1185" s="1" t="s">
        <v>76</v>
      </c>
      <c r="G1185" s="1" t="s">
        <v>14</v>
      </c>
      <c r="H1185" s="1" t="s">
        <v>15</v>
      </c>
      <c r="I1185" s="2">
        <v>44285</v>
      </c>
      <c r="J1185" s="3">
        <v>4.8958333333333336E-3</v>
      </c>
      <c r="K1185" s="1" t="s">
        <v>16</v>
      </c>
      <c r="L1185" s="4">
        <v>45234109132</v>
      </c>
    </row>
    <row r="1186" spans="1:12" x14ac:dyDescent="0.3">
      <c r="A1186">
        <v>19903</v>
      </c>
      <c r="B1186">
        <v>6169</v>
      </c>
      <c r="C1186">
        <v>1</v>
      </c>
      <c r="D1186" s="1" t="s">
        <v>12</v>
      </c>
      <c r="E1186" s="1" t="s">
        <v>13</v>
      </c>
      <c r="F1186" s="1" t="s">
        <v>76</v>
      </c>
      <c r="G1186" s="1" t="s">
        <v>14</v>
      </c>
      <c r="H1186" s="1" t="s">
        <v>15</v>
      </c>
      <c r="I1186" s="2">
        <v>44285</v>
      </c>
      <c r="J1186" s="3">
        <v>4.7685185185185183E-3</v>
      </c>
      <c r="K1186" s="1" t="s">
        <v>16</v>
      </c>
      <c r="L1186" s="4">
        <v>45234109132</v>
      </c>
    </row>
    <row r="1187" spans="1:12" x14ac:dyDescent="0.3">
      <c r="A1187">
        <v>19902</v>
      </c>
      <c r="B1187">
        <v>6169</v>
      </c>
      <c r="C1187">
        <v>1</v>
      </c>
      <c r="D1187" s="1" t="s">
        <v>12</v>
      </c>
      <c r="E1187" s="1" t="s">
        <v>13</v>
      </c>
      <c r="F1187" s="1" t="s">
        <v>76</v>
      </c>
      <c r="G1187" s="1" t="s">
        <v>14</v>
      </c>
      <c r="H1187" s="1" t="s">
        <v>15</v>
      </c>
      <c r="I1187" s="2">
        <v>44285</v>
      </c>
      <c r="J1187" s="3">
        <v>4.7569444444444447E-3</v>
      </c>
      <c r="K1187" s="1" t="s">
        <v>16</v>
      </c>
      <c r="L1187" s="4">
        <v>45234109130</v>
      </c>
    </row>
    <row r="1188" spans="1:12" x14ac:dyDescent="0.3">
      <c r="A1188">
        <v>19900</v>
      </c>
      <c r="B1188">
        <v>6169</v>
      </c>
      <c r="C1188">
        <v>1</v>
      </c>
      <c r="D1188" s="1" t="s">
        <v>12</v>
      </c>
      <c r="E1188" s="1" t="s">
        <v>13</v>
      </c>
      <c r="F1188" s="1" t="s">
        <v>76</v>
      </c>
      <c r="G1188" s="1" t="s">
        <v>14</v>
      </c>
      <c r="H1188" s="1" t="s">
        <v>15</v>
      </c>
      <c r="I1188" s="2">
        <v>44285</v>
      </c>
      <c r="J1188" s="3">
        <v>4.6990740740740743E-3</v>
      </c>
      <c r="K1188" s="1" t="s">
        <v>16</v>
      </c>
      <c r="L1188" s="4">
        <v>45234109132</v>
      </c>
    </row>
    <row r="1189" spans="1:12" x14ac:dyDescent="0.3">
      <c r="A1189">
        <v>19898</v>
      </c>
      <c r="B1189">
        <v>6169</v>
      </c>
      <c r="C1189">
        <v>1</v>
      </c>
      <c r="D1189" s="1" t="s">
        <v>12</v>
      </c>
      <c r="E1189" s="1" t="s">
        <v>13</v>
      </c>
      <c r="F1189" s="1" t="s">
        <v>76</v>
      </c>
      <c r="G1189" s="1" t="s">
        <v>14</v>
      </c>
      <c r="H1189" s="1" t="s">
        <v>15</v>
      </c>
      <c r="I1189" s="2">
        <v>44285</v>
      </c>
      <c r="J1189" s="3">
        <v>4.5949074074074078E-3</v>
      </c>
      <c r="K1189" s="1" t="s">
        <v>16</v>
      </c>
      <c r="L1189" s="4">
        <v>45234109132</v>
      </c>
    </row>
    <row r="1190" spans="1:12" x14ac:dyDescent="0.3">
      <c r="A1190">
        <v>19895</v>
      </c>
      <c r="B1190">
        <v>6169</v>
      </c>
      <c r="C1190">
        <v>1</v>
      </c>
      <c r="D1190" s="1" t="s">
        <v>12</v>
      </c>
      <c r="E1190" s="1" t="s">
        <v>13</v>
      </c>
      <c r="F1190" s="1" t="s">
        <v>76</v>
      </c>
      <c r="G1190" s="1" t="s">
        <v>14</v>
      </c>
      <c r="H1190" s="1" t="s">
        <v>15</v>
      </c>
      <c r="I1190" s="2">
        <v>44285</v>
      </c>
      <c r="J1190" s="3">
        <v>4.5138888888888885E-3</v>
      </c>
      <c r="K1190" s="1" t="s">
        <v>16</v>
      </c>
      <c r="L1190" s="4">
        <v>45234109132</v>
      </c>
    </row>
    <row r="1191" spans="1:12" x14ac:dyDescent="0.3">
      <c r="A1191">
        <v>19892</v>
      </c>
      <c r="B1191">
        <v>6169</v>
      </c>
      <c r="C1191">
        <v>1</v>
      </c>
      <c r="D1191" s="1" t="s">
        <v>12</v>
      </c>
      <c r="E1191" s="1" t="s">
        <v>13</v>
      </c>
      <c r="F1191" s="1" t="s">
        <v>76</v>
      </c>
      <c r="G1191" s="1" t="s">
        <v>14</v>
      </c>
      <c r="H1191" s="1" t="s">
        <v>15</v>
      </c>
      <c r="I1191" s="2">
        <v>44285</v>
      </c>
      <c r="J1191" s="3">
        <v>4.363425925925926E-3</v>
      </c>
      <c r="K1191" s="1" t="s">
        <v>16</v>
      </c>
      <c r="L1191" s="4">
        <v>45234109132</v>
      </c>
    </row>
    <row r="1192" spans="1:12" x14ac:dyDescent="0.3">
      <c r="A1192">
        <v>19890</v>
      </c>
      <c r="B1192">
        <v>6169</v>
      </c>
      <c r="C1192">
        <v>1</v>
      </c>
      <c r="D1192" s="1" t="s">
        <v>12</v>
      </c>
      <c r="E1192" s="1" t="s">
        <v>13</v>
      </c>
      <c r="F1192" s="1" t="s">
        <v>76</v>
      </c>
      <c r="G1192" s="1" t="s">
        <v>14</v>
      </c>
      <c r="H1192" s="1" t="s">
        <v>15</v>
      </c>
      <c r="I1192" s="2">
        <v>44285</v>
      </c>
      <c r="J1192" s="3">
        <v>4.3055555555555555E-3</v>
      </c>
      <c r="K1192" s="1" t="s">
        <v>16</v>
      </c>
      <c r="L1192" s="4">
        <v>45234110161</v>
      </c>
    </row>
    <row r="1193" spans="1:12" x14ac:dyDescent="0.3">
      <c r="A1193">
        <v>19888</v>
      </c>
      <c r="B1193">
        <v>6169</v>
      </c>
      <c r="C1193">
        <v>1</v>
      </c>
      <c r="D1193" s="1" t="s">
        <v>12</v>
      </c>
      <c r="E1193" s="1" t="s">
        <v>13</v>
      </c>
      <c r="F1193" s="1" t="s">
        <v>76</v>
      </c>
      <c r="G1193" s="1" t="s">
        <v>14</v>
      </c>
      <c r="H1193" s="1" t="s">
        <v>15</v>
      </c>
      <c r="I1193" s="2">
        <v>44285</v>
      </c>
      <c r="J1193" s="3">
        <v>4.2939814814814811E-3</v>
      </c>
      <c r="K1193" s="1" t="s">
        <v>16</v>
      </c>
      <c r="L1193" s="4">
        <v>45234109132</v>
      </c>
    </row>
    <row r="1194" spans="1:12" x14ac:dyDescent="0.3">
      <c r="A1194">
        <v>19885</v>
      </c>
      <c r="B1194">
        <v>6169</v>
      </c>
      <c r="C1194">
        <v>1</v>
      </c>
      <c r="D1194" s="1" t="s">
        <v>12</v>
      </c>
      <c r="E1194" s="1" t="s">
        <v>13</v>
      </c>
      <c r="F1194" s="1" t="s">
        <v>76</v>
      </c>
      <c r="G1194" s="1" t="s">
        <v>14</v>
      </c>
      <c r="H1194" s="1" t="s">
        <v>15</v>
      </c>
      <c r="I1194" s="2">
        <v>44285</v>
      </c>
      <c r="J1194" s="3">
        <v>4.2708333333333331E-3</v>
      </c>
      <c r="K1194" s="1" t="s">
        <v>16</v>
      </c>
      <c r="L1194" s="4">
        <v>45234110161</v>
      </c>
    </row>
    <row r="1195" spans="1:12" x14ac:dyDescent="0.3">
      <c r="A1195">
        <v>19884</v>
      </c>
      <c r="B1195">
        <v>6169</v>
      </c>
      <c r="C1195">
        <v>1</v>
      </c>
      <c r="D1195" s="1" t="s">
        <v>12</v>
      </c>
      <c r="E1195" s="1" t="s">
        <v>13</v>
      </c>
      <c r="F1195" s="1" t="s">
        <v>76</v>
      </c>
      <c r="G1195" s="1" t="s">
        <v>14</v>
      </c>
      <c r="H1195" s="1" t="s">
        <v>15</v>
      </c>
      <c r="I1195" s="2">
        <v>44285</v>
      </c>
      <c r="J1195" s="3">
        <v>4.2129629629629626E-3</v>
      </c>
      <c r="K1195" s="1" t="s">
        <v>16</v>
      </c>
      <c r="L1195" s="4">
        <v>45234110161</v>
      </c>
    </row>
    <row r="1196" spans="1:12" x14ac:dyDescent="0.3">
      <c r="A1196">
        <v>19883</v>
      </c>
      <c r="B1196">
        <v>6169</v>
      </c>
      <c r="C1196">
        <v>1</v>
      </c>
      <c r="D1196" s="1" t="s">
        <v>12</v>
      </c>
      <c r="E1196" s="1" t="s">
        <v>13</v>
      </c>
      <c r="F1196" s="1" t="s">
        <v>76</v>
      </c>
      <c r="G1196" s="1" t="s">
        <v>14</v>
      </c>
      <c r="H1196" s="1" t="s">
        <v>15</v>
      </c>
      <c r="I1196" s="2">
        <v>44285</v>
      </c>
      <c r="J1196" s="3">
        <v>4.1898148148148146E-3</v>
      </c>
      <c r="K1196" s="1" t="s">
        <v>16</v>
      </c>
      <c r="L1196" s="4">
        <v>45234109132</v>
      </c>
    </row>
    <row r="1197" spans="1:12" x14ac:dyDescent="0.3">
      <c r="A1197">
        <v>19880</v>
      </c>
      <c r="B1197">
        <v>6169</v>
      </c>
      <c r="C1197">
        <v>1</v>
      </c>
      <c r="D1197" s="1" t="s">
        <v>12</v>
      </c>
      <c r="E1197" s="1" t="s">
        <v>13</v>
      </c>
      <c r="F1197" s="1" t="s">
        <v>76</v>
      </c>
      <c r="G1197" s="1" t="s">
        <v>14</v>
      </c>
      <c r="H1197" s="1" t="s">
        <v>15</v>
      </c>
      <c r="I1197" s="2">
        <v>44285</v>
      </c>
      <c r="J1197" s="3">
        <v>4.1087962962962962E-3</v>
      </c>
      <c r="K1197" s="1" t="s">
        <v>16</v>
      </c>
      <c r="L1197" s="4">
        <v>45234110161</v>
      </c>
    </row>
    <row r="1198" spans="1:12" x14ac:dyDescent="0.3">
      <c r="A1198">
        <v>19878</v>
      </c>
      <c r="B1198">
        <v>6169</v>
      </c>
      <c r="C1198">
        <v>1</v>
      </c>
      <c r="D1198" s="1" t="s">
        <v>12</v>
      </c>
      <c r="E1198" s="1" t="s">
        <v>13</v>
      </c>
      <c r="F1198" s="1" t="s">
        <v>76</v>
      </c>
      <c r="G1198" s="1" t="s">
        <v>14</v>
      </c>
      <c r="H1198" s="1" t="s">
        <v>15</v>
      </c>
      <c r="I1198" s="2">
        <v>44285</v>
      </c>
      <c r="J1198" s="3">
        <v>3.9467592592592592E-3</v>
      </c>
      <c r="K1198" s="1" t="s">
        <v>16</v>
      </c>
      <c r="L1198" s="4">
        <v>13116113596</v>
      </c>
    </row>
    <row r="1199" spans="1:12" x14ac:dyDescent="0.3">
      <c r="A1199">
        <v>19872</v>
      </c>
      <c r="B1199">
        <v>6169</v>
      </c>
      <c r="C1199">
        <v>1</v>
      </c>
      <c r="D1199" s="1" t="s">
        <v>12</v>
      </c>
      <c r="E1199" s="1" t="s">
        <v>13</v>
      </c>
      <c r="F1199" s="1" t="s">
        <v>76</v>
      </c>
      <c r="G1199" s="1" t="s">
        <v>14</v>
      </c>
      <c r="H1199" s="1" t="s">
        <v>15</v>
      </c>
      <c r="I1199" s="2">
        <v>44285</v>
      </c>
      <c r="J1199" s="3">
        <v>3.1481481481481482E-3</v>
      </c>
      <c r="K1199" s="1" t="s">
        <v>16</v>
      </c>
      <c r="L1199" s="4">
        <v>131161135215</v>
      </c>
    </row>
    <row r="1200" spans="1:12" x14ac:dyDescent="0.3">
      <c r="A1200">
        <v>19869</v>
      </c>
      <c r="B1200">
        <v>6169</v>
      </c>
      <c r="C1200">
        <v>1</v>
      </c>
      <c r="D1200" s="1" t="s">
        <v>12</v>
      </c>
      <c r="E1200" s="1" t="s">
        <v>13</v>
      </c>
      <c r="F1200" s="1" t="s">
        <v>76</v>
      </c>
      <c r="G1200" s="1" t="s">
        <v>14</v>
      </c>
      <c r="H1200" s="1" t="s">
        <v>15</v>
      </c>
      <c r="I1200" s="2">
        <v>44285</v>
      </c>
      <c r="J1200" s="3">
        <v>2.9861111111111113E-3</v>
      </c>
      <c r="K1200" s="1" t="s">
        <v>16</v>
      </c>
      <c r="L1200" s="4">
        <v>45234109132</v>
      </c>
    </row>
    <row r="1201" spans="1:12" x14ac:dyDescent="0.3">
      <c r="A1201">
        <v>19868</v>
      </c>
      <c r="B1201">
        <v>6169</v>
      </c>
      <c r="C1201">
        <v>1</v>
      </c>
      <c r="D1201" s="1" t="s">
        <v>12</v>
      </c>
      <c r="E1201" s="1" t="s">
        <v>13</v>
      </c>
      <c r="F1201" s="1" t="s">
        <v>76</v>
      </c>
      <c r="G1201" s="1" t="s">
        <v>14</v>
      </c>
      <c r="H1201" s="1" t="s">
        <v>15</v>
      </c>
      <c r="I1201" s="2">
        <v>44285</v>
      </c>
      <c r="J1201" s="3">
        <v>2.9398148148148148E-3</v>
      </c>
      <c r="K1201" s="1" t="s">
        <v>16</v>
      </c>
      <c r="L1201" s="4">
        <v>45234109132</v>
      </c>
    </row>
    <row r="1202" spans="1:12" x14ac:dyDescent="0.3">
      <c r="A1202">
        <v>19866</v>
      </c>
      <c r="B1202">
        <v>6169</v>
      </c>
      <c r="C1202">
        <v>1</v>
      </c>
      <c r="D1202" s="1" t="s">
        <v>12</v>
      </c>
      <c r="E1202" s="1" t="s">
        <v>13</v>
      </c>
      <c r="F1202" s="1" t="s">
        <v>76</v>
      </c>
      <c r="G1202" s="1" t="s">
        <v>14</v>
      </c>
      <c r="H1202" s="1" t="s">
        <v>15</v>
      </c>
      <c r="I1202" s="2">
        <v>44285</v>
      </c>
      <c r="J1202" s="3">
        <v>2.8240740740740739E-3</v>
      </c>
      <c r="K1202" s="1" t="s">
        <v>16</v>
      </c>
      <c r="L1202" s="4">
        <v>45234109132</v>
      </c>
    </row>
    <row r="1203" spans="1:12" x14ac:dyDescent="0.3">
      <c r="A1203">
        <v>19864</v>
      </c>
      <c r="B1203">
        <v>6169</v>
      </c>
      <c r="C1203">
        <v>1</v>
      </c>
      <c r="D1203" s="1" t="s">
        <v>12</v>
      </c>
      <c r="E1203" s="1" t="s">
        <v>13</v>
      </c>
      <c r="F1203" s="1" t="s">
        <v>76</v>
      </c>
      <c r="G1203" s="1" t="s">
        <v>14</v>
      </c>
      <c r="H1203" s="1" t="s">
        <v>15</v>
      </c>
      <c r="I1203" s="2">
        <v>44285</v>
      </c>
      <c r="J1203" s="3">
        <v>2.7083333333333334E-3</v>
      </c>
      <c r="K1203" s="1" t="s">
        <v>16</v>
      </c>
      <c r="L1203" s="4">
        <v>45234109132</v>
      </c>
    </row>
    <row r="1204" spans="1:12" x14ac:dyDescent="0.3">
      <c r="A1204">
        <v>19861</v>
      </c>
      <c r="B1204">
        <v>6169</v>
      </c>
      <c r="C1204">
        <v>1</v>
      </c>
      <c r="D1204" s="1" t="s">
        <v>12</v>
      </c>
      <c r="E1204" s="1" t="s">
        <v>13</v>
      </c>
      <c r="F1204" s="1" t="s">
        <v>76</v>
      </c>
      <c r="G1204" s="1" t="s">
        <v>14</v>
      </c>
      <c r="H1204" s="1" t="s">
        <v>15</v>
      </c>
      <c r="I1204" s="2">
        <v>44285</v>
      </c>
      <c r="J1204" s="3">
        <v>2.5694444444444445E-3</v>
      </c>
      <c r="K1204" s="1" t="s">
        <v>16</v>
      </c>
      <c r="L1204" s="4">
        <v>45234109132</v>
      </c>
    </row>
    <row r="1205" spans="1:12" x14ac:dyDescent="0.3">
      <c r="A1205">
        <v>19860</v>
      </c>
      <c r="B1205">
        <v>6169</v>
      </c>
      <c r="C1205">
        <v>1</v>
      </c>
      <c r="D1205" s="1" t="s">
        <v>12</v>
      </c>
      <c r="E1205" s="1" t="s">
        <v>13</v>
      </c>
      <c r="F1205" s="1" t="s">
        <v>76</v>
      </c>
      <c r="G1205" s="1" t="s">
        <v>14</v>
      </c>
      <c r="H1205" s="1" t="s">
        <v>15</v>
      </c>
      <c r="I1205" s="2">
        <v>44285</v>
      </c>
      <c r="J1205" s="3">
        <v>2.476851851851852E-3</v>
      </c>
      <c r="K1205" s="1" t="s">
        <v>16</v>
      </c>
      <c r="L1205" s="4">
        <v>45234109132</v>
      </c>
    </row>
    <row r="1206" spans="1:12" x14ac:dyDescent="0.3">
      <c r="A1206">
        <v>19858</v>
      </c>
      <c r="B1206">
        <v>6169</v>
      </c>
      <c r="C1206">
        <v>1</v>
      </c>
      <c r="D1206" s="1" t="s">
        <v>12</v>
      </c>
      <c r="E1206" s="1" t="s">
        <v>13</v>
      </c>
      <c r="F1206" s="1" t="s">
        <v>76</v>
      </c>
      <c r="G1206" s="1" t="s">
        <v>14</v>
      </c>
      <c r="H1206" s="1" t="s">
        <v>15</v>
      </c>
      <c r="I1206" s="2">
        <v>44285</v>
      </c>
      <c r="J1206" s="3">
        <v>2.2800925925925927E-3</v>
      </c>
      <c r="K1206" s="1" t="s">
        <v>16</v>
      </c>
      <c r="L1206" s="4">
        <v>45234109132</v>
      </c>
    </row>
    <row r="1207" spans="1:12" x14ac:dyDescent="0.3">
      <c r="A1207">
        <v>19852</v>
      </c>
      <c r="B1207">
        <v>6169</v>
      </c>
      <c r="C1207">
        <v>1</v>
      </c>
      <c r="D1207" s="1" t="s">
        <v>12</v>
      </c>
      <c r="E1207" s="1" t="s">
        <v>13</v>
      </c>
      <c r="F1207" s="1" t="s">
        <v>76</v>
      </c>
      <c r="G1207" s="1" t="s">
        <v>14</v>
      </c>
      <c r="H1207" s="1" t="s">
        <v>15</v>
      </c>
      <c r="I1207" s="2">
        <v>44285</v>
      </c>
      <c r="J1207" s="3">
        <v>1.6782407407407408E-3</v>
      </c>
      <c r="K1207" s="1" t="s">
        <v>16</v>
      </c>
      <c r="L1207" s="4">
        <v>45234109132</v>
      </c>
    </row>
    <row r="1208" spans="1:12" x14ac:dyDescent="0.3">
      <c r="A1208">
        <v>19851</v>
      </c>
      <c r="B1208">
        <v>6169</v>
      </c>
      <c r="C1208">
        <v>1</v>
      </c>
      <c r="D1208" s="1" t="s">
        <v>12</v>
      </c>
      <c r="E1208" s="1" t="s">
        <v>13</v>
      </c>
      <c r="F1208" s="1" t="s">
        <v>76</v>
      </c>
      <c r="G1208" s="1" t="s">
        <v>14</v>
      </c>
      <c r="H1208" s="1" t="s">
        <v>15</v>
      </c>
      <c r="I1208" s="2">
        <v>44285</v>
      </c>
      <c r="J1208" s="3">
        <v>1.5740740740740741E-3</v>
      </c>
      <c r="K1208" s="1" t="s">
        <v>16</v>
      </c>
      <c r="L1208" s="4">
        <v>13172189241</v>
      </c>
    </row>
    <row r="1209" spans="1:12" x14ac:dyDescent="0.3">
      <c r="A1209">
        <v>19850</v>
      </c>
      <c r="B1209">
        <v>6169</v>
      </c>
      <c r="C1209">
        <v>1</v>
      </c>
      <c r="D1209" s="1" t="s">
        <v>12</v>
      </c>
      <c r="E1209" s="1" t="s">
        <v>13</v>
      </c>
      <c r="F1209" s="1" t="s">
        <v>76</v>
      </c>
      <c r="G1209" s="1" t="s">
        <v>14</v>
      </c>
      <c r="H1209" s="1" t="s">
        <v>15</v>
      </c>
      <c r="I1209" s="2">
        <v>44285</v>
      </c>
      <c r="J1209" s="3">
        <v>1.5740740740740741E-3</v>
      </c>
      <c r="K1209" s="1" t="s">
        <v>16</v>
      </c>
      <c r="L1209" s="4">
        <v>45234109132</v>
      </c>
    </row>
    <row r="1210" spans="1:12" x14ac:dyDescent="0.3">
      <c r="A1210">
        <v>19849</v>
      </c>
      <c r="B1210">
        <v>6169</v>
      </c>
      <c r="C1210">
        <v>1</v>
      </c>
      <c r="D1210" s="1" t="s">
        <v>12</v>
      </c>
      <c r="E1210" s="1" t="s">
        <v>13</v>
      </c>
      <c r="F1210" s="1" t="s">
        <v>76</v>
      </c>
      <c r="G1210" s="1" t="s">
        <v>14</v>
      </c>
      <c r="H1210" s="1" t="s">
        <v>15</v>
      </c>
      <c r="I1210" s="2">
        <v>44285</v>
      </c>
      <c r="J1210" s="3">
        <v>1.4351851851851852E-3</v>
      </c>
      <c r="K1210" s="1" t="s">
        <v>16</v>
      </c>
      <c r="L1210" s="4">
        <v>45234109132</v>
      </c>
    </row>
    <row r="1211" spans="1:12" x14ac:dyDescent="0.3">
      <c r="A1211">
        <v>19833</v>
      </c>
      <c r="B1211">
        <v>6169</v>
      </c>
      <c r="C1211">
        <v>1</v>
      </c>
      <c r="D1211" s="1" t="s">
        <v>12</v>
      </c>
      <c r="E1211" s="1" t="s">
        <v>13</v>
      </c>
      <c r="F1211" s="1" t="s">
        <v>76</v>
      </c>
      <c r="G1211" s="1" t="s">
        <v>14</v>
      </c>
      <c r="H1211" s="1" t="s">
        <v>15</v>
      </c>
      <c r="I1211" s="2">
        <v>44284</v>
      </c>
      <c r="J1211" s="3">
        <v>0.99997685185185181</v>
      </c>
      <c r="K1211" s="1" t="s">
        <v>16</v>
      </c>
      <c r="L1211" s="4">
        <v>13116113596</v>
      </c>
    </row>
    <row r="1212" spans="1:12" x14ac:dyDescent="0.3">
      <c r="A1212">
        <v>19822</v>
      </c>
      <c r="B1212">
        <v>6169</v>
      </c>
      <c r="C1212">
        <v>1</v>
      </c>
      <c r="D1212" s="1" t="s">
        <v>12</v>
      </c>
      <c r="E1212" s="1" t="s">
        <v>13</v>
      </c>
      <c r="F1212" s="1" t="s">
        <v>76</v>
      </c>
      <c r="G1212" s="1" t="s">
        <v>14</v>
      </c>
      <c r="H1212" s="1" t="s">
        <v>15</v>
      </c>
      <c r="I1212" s="2">
        <v>44284</v>
      </c>
      <c r="J1212" s="3">
        <v>0.99805555555555558</v>
      </c>
      <c r="K1212" s="1" t="s">
        <v>16</v>
      </c>
      <c r="L1212" s="4">
        <v>452338464</v>
      </c>
    </row>
    <row r="1213" spans="1:12" x14ac:dyDescent="0.3">
      <c r="A1213">
        <v>19819</v>
      </c>
      <c r="B1213">
        <v>6169</v>
      </c>
      <c r="C1213">
        <v>1</v>
      </c>
      <c r="D1213" s="1" t="s">
        <v>12</v>
      </c>
      <c r="E1213" s="1" t="s">
        <v>13</v>
      </c>
      <c r="F1213" s="1" t="s">
        <v>76</v>
      </c>
      <c r="G1213" s="1" t="s">
        <v>14</v>
      </c>
      <c r="H1213" s="1" t="s">
        <v>15</v>
      </c>
      <c r="I1213" s="2">
        <v>44284</v>
      </c>
      <c r="J1213" s="3">
        <v>0.9979513888888889</v>
      </c>
      <c r="K1213" s="1" t="s">
        <v>16</v>
      </c>
      <c r="L1213" s="4">
        <v>45234109130</v>
      </c>
    </row>
    <row r="1214" spans="1:12" x14ac:dyDescent="0.3">
      <c r="A1214">
        <v>19817</v>
      </c>
      <c r="B1214">
        <v>6169</v>
      </c>
      <c r="C1214">
        <v>1</v>
      </c>
      <c r="D1214" s="1" t="s">
        <v>12</v>
      </c>
      <c r="E1214" s="1" t="s">
        <v>13</v>
      </c>
      <c r="F1214" s="1" t="s">
        <v>76</v>
      </c>
      <c r="G1214" s="1" t="s">
        <v>27</v>
      </c>
      <c r="H1214" s="1" t="s">
        <v>28</v>
      </c>
      <c r="I1214" s="2">
        <v>44284</v>
      </c>
      <c r="J1214" s="3">
        <v>0.99750000000000005</v>
      </c>
      <c r="K1214" s="1" t="s">
        <v>16</v>
      </c>
      <c r="L1214" s="4">
        <v>14878378</v>
      </c>
    </row>
    <row r="1215" spans="1:12" x14ac:dyDescent="0.3">
      <c r="A1215">
        <v>19814</v>
      </c>
      <c r="B1215">
        <v>6169</v>
      </c>
      <c r="C1215">
        <v>1</v>
      </c>
      <c r="D1215" s="1" t="s">
        <v>12</v>
      </c>
      <c r="E1215" s="1" t="s">
        <v>13</v>
      </c>
      <c r="F1215" s="1" t="s">
        <v>76</v>
      </c>
      <c r="G1215" s="1" t="s">
        <v>14</v>
      </c>
      <c r="H1215" s="1" t="s">
        <v>15</v>
      </c>
      <c r="I1215" s="2">
        <v>44284</v>
      </c>
      <c r="J1215" s="3">
        <v>0.99717592592592597</v>
      </c>
      <c r="K1215" s="1" t="s">
        <v>16</v>
      </c>
      <c r="L1215" s="4">
        <v>45234109130</v>
      </c>
    </row>
    <row r="1216" spans="1:12" x14ac:dyDescent="0.3">
      <c r="A1216">
        <v>19813</v>
      </c>
      <c r="B1216">
        <v>6169</v>
      </c>
      <c r="C1216">
        <v>1</v>
      </c>
      <c r="D1216" s="1" t="s">
        <v>12</v>
      </c>
      <c r="E1216" s="1" t="s">
        <v>13</v>
      </c>
      <c r="F1216" s="1" t="s">
        <v>76</v>
      </c>
      <c r="G1216" s="1" t="s">
        <v>14</v>
      </c>
      <c r="H1216" s="1" t="s">
        <v>15</v>
      </c>
      <c r="I1216" s="2">
        <v>44284</v>
      </c>
      <c r="J1216" s="3">
        <v>0.99714120370370374</v>
      </c>
      <c r="K1216" s="1" t="s">
        <v>16</v>
      </c>
      <c r="L1216" s="4">
        <v>452338634</v>
      </c>
    </row>
    <row r="1217" spans="1:12" x14ac:dyDescent="0.3">
      <c r="A1217">
        <v>19812</v>
      </c>
      <c r="B1217">
        <v>6169</v>
      </c>
      <c r="C1217">
        <v>1</v>
      </c>
      <c r="D1217" s="1" t="s">
        <v>12</v>
      </c>
      <c r="E1217" s="1" t="s">
        <v>13</v>
      </c>
      <c r="F1217" s="1" t="s">
        <v>76</v>
      </c>
      <c r="G1217" s="1" t="s">
        <v>14</v>
      </c>
      <c r="H1217" s="1" t="s">
        <v>15</v>
      </c>
      <c r="I1217" s="2">
        <v>44284</v>
      </c>
      <c r="J1217" s="3">
        <v>0.99709490740740736</v>
      </c>
      <c r="K1217" s="1" t="s">
        <v>16</v>
      </c>
      <c r="L1217" s="4">
        <v>452338696</v>
      </c>
    </row>
    <row r="1218" spans="1:12" x14ac:dyDescent="0.3">
      <c r="A1218">
        <v>19809</v>
      </c>
      <c r="B1218">
        <v>6169</v>
      </c>
      <c r="C1218">
        <v>1</v>
      </c>
      <c r="D1218" s="1" t="s">
        <v>12</v>
      </c>
      <c r="E1218" s="1" t="s">
        <v>13</v>
      </c>
      <c r="F1218" s="1" t="s">
        <v>76</v>
      </c>
      <c r="G1218" s="1" t="s">
        <v>14</v>
      </c>
      <c r="H1218" s="1" t="s">
        <v>15</v>
      </c>
      <c r="I1218" s="2">
        <v>44284</v>
      </c>
      <c r="J1218" s="3">
        <v>0.99651620370370375</v>
      </c>
      <c r="K1218" s="1" t="s">
        <v>16</v>
      </c>
      <c r="L1218" s="4">
        <v>45234109130</v>
      </c>
    </row>
    <row r="1219" spans="1:12" x14ac:dyDescent="0.3">
      <c r="A1219">
        <v>19805</v>
      </c>
      <c r="B1219">
        <v>6169</v>
      </c>
      <c r="C1219">
        <v>1</v>
      </c>
      <c r="D1219" s="1" t="s">
        <v>12</v>
      </c>
      <c r="E1219" s="1" t="s">
        <v>13</v>
      </c>
      <c r="F1219" s="1" t="s">
        <v>76</v>
      </c>
      <c r="G1219" s="1" t="s">
        <v>14</v>
      </c>
      <c r="H1219" s="1" t="s">
        <v>15</v>
      </c>
      <c r="I1219" s="2">
        <v>44284</v>
      </c>
      <c r="J1219" s="3">
        <v>0.99534722222222227</v>
      </c>
      <c r="K1219" s="1" t="s">
        <v>16</v>
      </c>
      <c r="L1219" s="4">
        <v>138025232</v>
      </c>
    </row>
    <row r="1220" spans="1:12" x14ac:dyDescent="0.3">
      <c r="A1220">
        <v>19769</v>
      </c>
      <c r="B1220">
        <v>6169</v>
      </c>
      <c r="C1220">
        <v>1</v>
      </c>
      <c r="D1220" s="1" t="s">
        <v>12</v>
      </c>
      <c r="E1220" s="1" t="s">
        <v>13</v>
      </c>
      <c r="F1220" s="1" t="s">
        <v>76</v>
      </c>
      <c r="G1220" s="1" t="s">
        <v>14</v>
      </c>
      <c r="H1220" s="1" t="s">
        <v>15</v>
      </c>
      <c r="I1220" s="2">
        <v>44284</v>
      </c>
      <c r="J1220" s="3">
        <v>0.99194444444444441</v>
      </c>
      <c r="K1220" s="1" t="s">
        <v>16</v>
      </c>
      <c r="L1220" s="4">
        <v>186211185190</v>
      </c>
    </row>
    <row r="1221" spans="1:12" x14ac:dyDescent="0.3">
      <c r="A1221">
        <v>19766</v>
      </c>
      <c r="B1221">
        <v>6169</v>
      </c>
      <c r="C1221">
        <v>1</v>
      </c>
      <c r="D1221" s="1" t="s">
        <v>12</v>
      </c>
      <c r="E1221" s="1" t="s">
        <v>13</v>
      </c>
      <c r="F1221" s="1" t="s">
        <v>76</v>
      </c>
      <c r="G1221" s="1" t="s">
        <v>14</v>
      </c>
      <c r="H1221" s="1" t="s">
        <v>15</v>
      </c>
      <c r="I1221" s="2">
        <v>44284</v>
      </c>
      <c r="J1221" s="3">
        <v>0.9916666666666667</v>
      </c>
      <c r="K1221" s="1" t="s">
        <v>16</v>
      </c>
      <c r="L1221" s="4">
        <v>1707915532</v>
      </c>
    </row>
    <row r="1222" spans="1:12" x14ac:dyDescent="0.3">
      <c r="A1222">
        <v>19711</v>
      </c>
      <c r="B1222">
        <v>6169</v>
      </c>
      <c r="C1222">
        <v>1</v>
      </c>
      <c r="D1222" s="1" t="s">
        <v>12</v>
      </c>
      <c r="E1222" s="1" t="s">
        <v>13</v>
      </c>
      <c r="F1222" s="1" t="s">
        <v>76</v>
      </c>
      <c r="G1222" s="1" t="s">
        <v>14</v>
      </c>
      <c r="H1222" s="1" t="s">
        <v>15</v>
      </c>
      <c r="I1222" s="2">
        <v>44284</v>
      </c>
      <c r="J1222" s="3">
        <v>0.98438657407407404</v>
      </c>
      <c r="K1222" s="1" t="s">
        <v>16</v>
      </c>
      <c r="L1222" s="4">
        <v>45234109132</v>
      </c>
    </row>
    <row r="1223" spans="1:12" x14ac:dyDescent="0.3">
      <c r="A1223">
        <v>19710</v>
      </c>
      <c r="B1223">
        <v>6169</v>
      </c>
      <c r="C1223">
        <v>1</v>
      </c>
      <c r="D1223" s="1" t="s">
        <v>12</v>
      </c>
      <c r="E1223" s="1" t="s">
        <v>13</v>
      </c>
      <c r="F1223" s="1" t="s">
        <v>76</v>
      </c>
      <c r="G1223" s="1" t="s">
        <v>14</v>
      </c>
      <c r="H1223" s="1" t="s">
        <v>15</v>
      </c>
      <c r="I1223" s="2">
        <v>44284</v>
      </c>
      <c r="J1223" s="3">
        <v>0.98409722222222218</v>
      </c>
      <c r="K1223" s="1" t="s">
        <v>16</v>
      </c>
      <c r="L1223" s="4">
        <v>13894923</v>
      </c>
    </row>
    <row r="1224" spans="1:12" x14ac:dyDescent="0.3">
      <c r="A1224">
        <v>19706</v>
      </c>
      <c r="B1224">
        <v>6169</v>
      </c>
      <c r="C1224">
        <v>1</v>
      </c>
      <c r="D1224" s="1" t="s">
        <v>12</v>
      </c>
      <c r="E1224" s="1" t="s">
        <v>13</v>
      </c>
      <c r="F1224" s="1" t="s">
        <v>76</v>
      </c>
      <c r="G1224" s="1" t="s">
        <v>14</v>
      </c>
      <c r="H1224" s="1" t="s">
        <v>15</v>
      </c>
      <c r="I1224" s="2">
        <v>44284</v>
      </c>
      <c r="J1224" s="3">
        <v>0.9829282407407407</v>
      </c>
      <c r="K1224" s="1" t="s">
        <v>16</v>
      </c>
      <c r="L1224" s="4">
        <v>18910424295</v>
      </c>
    </row>
    <row r="1225" spans="1:12" x14ac:dyDescent="0.3">
      <c r="A1225">
        <v>19693</v>
      </c>
      <c r="B1225">
        <v>6169</v>
      </c>
      <c r="C1225">
        <v>1</v>
      </c>
      <c r="D1225" s="1" t="s">
        <v>12</v>
      </c>
      <c r="E1225" s="1" t="s">
        <v>13</v>
      </c>
      <c r="F1225" s="1" t="s">
        <v>76</v>
      </c>
      <c r="G1225" s="1" t="s">
        <v>14</v>
      </c>
      <c r="H1225" s="1" t="s">
        <v>15</v>
      </c>
      <c r="I1225" s="2">
        <v>44284</v>
      </c>
      <c r="J1225" s="3">
        <v>0.98115740740740742</v>
      </c>
      <c r="K1225" s="1" t="s">
        <v>16</v>
      </c>
      <c r="L1225" s="4">
        <v>45234109134</v>
      </c>
    </row>
    <row r="1226" spans="1:12" x14ac:dyDescent="0.3">
      <c r="A1226">
        <v>19683</v>
      </c>
      <c r="B1226">
        <v>6169</v>
      </c>
      <c r="C1226">
        <v>1</v>
      </c>
      <c r="D1226" s="1" t="s">
        <v>12</v>
      </c>
      <c r="E1226" s="1" t="s">
        <v>13</v>
      </c>
      <c r="F1226" s="1" t="s">
        <v>76</v>
      </c>
      <c r="G1226" s="1" t="s">
        <v>14</v>
      </c>
      <c r="H1226" s="1" t="s">
        <v>15</v>
      </c>
      <c r="I1226" s="2">
        <v>44284</v>
      </c>
      <c r="J1226" s="3">
        <v>0.98020833333333335</v>
      </c>
      <c r="K1226" s="1" t="s">
        <v>16</v>
      </c>
      <c r="L1226" s="4">
        <v>4522810240</v>
      </c>
    </row>
    <row r="1227" spans="1:12" x14ac:dyDescent="0.3">
      <c r="A1227">
        <v>19669</v>
      </c>
      <c r="B1227">
        <v>6169</v>
      </c>
      <c r="C1227">
        <v>1</v>
      </c>
      <c r="D1227" s="1" t="s">
        <v>12</v>
      </c>
      <c r="E1227" s="1" t="s">
        <v>13</v>
      </c>
      <c r="F1227" s="1" t="s">
        <v>76</v>
      </c>
      <c r="G1227" s="1" t="s">
        <v>14</v>
      </c>
      <c r="H1227" s="1" t="s">
        <v>15</v>
      </c>
      <c r="I1227" s="2">
        <v>44284</v>
      </c>
      <c r="J1227" s="3">
        <v>0.97827546296296297</v>
      </c>
      <c r="K1227" s="1" t="s">
        <v>16</v>
      </c>
      <c r="L1227" s="4">
        <v>45234109132</v>
      </c>
    </row>
    <row r="1228" spans="1:12" x14ac:dyDescent="0.3">
      <c r="A1228">
        <v>19667</v>
      </c>
      <c r="B1228">
        <v>6169</v>
      </c>
      <c r="C1228">
        <v>1</v>
      </c>
      <c r="D1228" s="1" t="s">
        <v>12</v>
      </c>
      <c r="E1228" s="1" t="s">
        <v>13</v>
      </c>
      <c r="F1228" s="1" t="s">
        <v>76</v>
      </c>
      <c r="G1228" s="1" t="s">
        <v>14</v>
      </c>
      <c r="H1228" s="1" t="s">
        <v>15</v>
      </c>
      <c r="I1228" s="2">
        <v>44284</v>
      </c>
      <c r="J1228" s="3">
        <v>0.97821759259259256</v>
      </c>
      <c r="K1228" s="1" t="s">
        <v>16</v>
      </c>
      <c r="L1228" s="4">
        <v>45234109132</v>
      </c>
    </row>
    <row r="1229" spans="1:12" x14ac:dyDescent="0.3">
      <c r="A1229">
        <v>19666</v>
      </c>
      <c r="B1229">
        <v>6169</v>
      </c>
      <c r="C1229">
        <v>1</v>
      </c>
      <c r="D1229" s="1" t="s">
        <v>12</v>
      </c>
      <c r="E1229" s="1" t="s">
        <v>13</v>
      </c>
      <c r="F1229" s="1" t="s">
        <v>76</v>
      </c>
      <c r="G1229" s="1" t="s">
        <v>14</v>
      </c>
      <c r="H1229" s="1" t="s">
        <v>15</v>
      </c>
      <c r="I1229" s="2">
        <v>44284</v>
      </c>
      <c r="J1229" s="3">
        <v>0.97812500000000002</v>
      </c>
      <c r="K1229" s="1" t="s">
        <v>16</v>
      </c>
      <c r="L1229" s="4">
        <v>45234109132</v>
      </c>
    </row>
    <row r="1230" spans="1:12" x14ac:dyDescent="0.3">
      <c r="A1230">
        <v>19664</v>
      </c>
      <c r="B1230">
        <v>6169</v>
      </c>
      <c r="C1230">
        <v>1</v>
      </c>
      <c r="D1230" s="1" t="s">
        <v>12</v>
      </c>
      <c r="E1230" s="1" t="s">
        <v>13</v>
      </c>
      <c r="F1230" s="1" t="s">
        <v>76</v>
      </c>
      <c r="G1230" s="1" t="s">
        <v>14</v>
      </c>
      <c r="H1230" s="1" t="s">
        <v>15</v>
      </c>
      <c r="I1230" s="2">
        <v>44284</v>
      </c>
      <c r="J1230" s="3">
        <v>0.97807870370370376</v>
      </c>
      <c r="K1230" s="1" t="s">
        <v>16</v>
      </c>
      <c r="L1230" s="4">
        <v>45234111105</v>
      </c>
    </row>
    <row r="1231" spans="1:12" x14ac:dyDescent="0.3">
      <c r="A1231">
        <v>19663</v>
      </c>
      <c r="B1231">
        <v>6169</v>
      </c>
      <c r="C1231">
        <v>1</v>
      </c>
      <c r="D1231" s="1" t="s">
        <v>12</v>
      </c>
      <c r="E1231" s="1" t="s">
        <v>13</v>
      </c>
      <c r="F1231" s="1" t="s">
        <v>76</v>
      </c>
      <c r="G1231" s="1" t="s">
        <v>14</v>
      </c>
      <c r="H1231" s="1" t="s">
        <v>15</v>
      </c>
      <c r="I1231" s="2">
        <v>44284</v>
      </c>
      <c r="J1231" s="3">
        <v>0.97806712962962961</v>
      </c>
      <c r="K1231" s="1" t="s">
        <v>16</v>
      </c>
      <c r="L1231" s="4">
        <v>45234109132</v>
      </c>
    </row>
    <row r="1232" spans="1:12" x14ac:dyDescent="0.3">
      <c r="A1232">
        <v>19662</v>
      </c>
      <c r="B1232">
        <v>6169</v>
      </c>
      <c r="C1232">
        <v>1</v>
      </c>
      <c r="D1232" s="1" t="s">
        <v>12</v>
      </c>
      <c r="E1232" s="1" t="s">
        <v>13</v>
      </c>
      <c r="F1232" s="1" t="s">
        <v>76</v>
      </c>
      <c r="G1232" s="1" t="s">
        <v>14</v>
      </c>
      <c r="H1232" s="1" t="s">
        <v>15</v>
      </c>
      <c r="I1232" s="2">
        <v>44284</v>
      </c>
      <c r="J1232" s="3">
        <v>0.97799768518518515</v>
      </c>
      <c r="K1232" s="1" t="s">
        <v>16</v>
      </c>
      <c r="L1232" s="4">
        <v>45234109132</v>
      </c>
    </row>
    <row r="1233" spans="1:12" x14ac:dyDescent="0.3">
      <c r="A1233">
        <v>19660</v>
      </c>
      <c r="B1233">
        <v>6169</v>
      </c>
      <c r="C1233">
        <v>1</v>
      </c>
      <c r="D1233" s="1" t="s">
        <v>12</v>
      </c>
      <c r="E1233" s="1" t="s">
        <v>13</v>
      </c>
      <c r="F1233" s="1" t="s">
        <v>76</v>
      </c>
      <c r="G1233" s="1" t="s">
        <v>14</v>
      </c>
      <c r="H1233" s="1" t="s">
        <v>15</v>
      </c>
      <c r="I1233" s="2">
        <v>44284</v>
      </c>
      <c r="J1233" s="3">
        <v>0.97783564814814816</v>
      </c>
      <c r="K1233" s="1" t="s">
        <v>16</v>
      </c>
      <c r="L1233" s="4">
        <v>45234109132</v>
      </c>
    </row>
    <row r="1234" spans="1:12" x14ac:dyDescent="0.3">
      <c r="A1234">
        <v>19659</v>
      </c>
      <c r="B1234">
        <v>6169</v>
      </c>
      <c r="C1234">
        <v>1</v>
      </c>
      <c r="D1234" s="1" t="s">
        <v>12</v>
      </c>
      <c r="E1234" s="1" t="s">
        <v>13</v>
      </c>
      <c r="F1234" s="1" t="s">
        <v>76</v>
      </c>
      <c r="G1234" s="1" t="s">
        <v>14</v>
      </c>
      <c r="H1234" s="1" t="s">
        <v>15</v>
      </c>
      <c r="I1234" s="2">
        <v>44284</v>
      </c>
      <c r="J1234" s="3">
        <v>0.97777777777777775</v>
      </c>
      <c r="K1234" s="1" t="s">
        <v>16</v>
      </c>
      <c r="L1234" s="4">
        <v>45234109132</v>
      </c>
    </row>
    <row r="1235" spans="1:12" x14ac:dyDescent="0.3">
      <c r="A1235">
        <v>19657</v>
      </c>
      <c r="B1235">
        <v>6169</v>
      </c>
      <c r="C1235">
        <v>1</v>
      </c>
      <c r="D1235" s="1" t="s">
        <v>12</v>
      </c>
      <c r="E1235" s="1" t="s">
        <v>13</v>
      </c>
      <c r="F1235" s="1" t="s">
        <v>76</v>
      </c>
      <c r="G1235" s="1" t="s">
        <v>14</v>
      </c>
      <c r="H1235" s="1" t="s">
        <v>15</v>
      </c>
      <c r="I1235" s="2">
        <v>44284</v>
      </c>
      <c r="J1235" s="3">
        <v>0.97770833333333329</v>
      </c>
      <c r="K1235" s="1" t="s">
        <v>16</v>
      </c>
      <c r="L1235" s="4">
        <v>45234109132</v>
      </c>
    </row>
    <row r="1236" spans="1:12" x14ac:dyDescent="0.3">
      <c r="A1236">
        <v>19656</v>
      </c>
      <c r="B1236">
        <v>6169</v>
      </c>
      <c r="C1236">
        <v>1</v>
      </c>
      <c r="D1236" s="1" t="s">
        <v>12</v>
      </c>
      <c r="E1236" s="1" t="s">
        <v>13</v>
      </c>
      <c r="F1236" s="1" t="s">
        <v>76</v>
      </c>
      <c r="G1236" s="1" t="s">
        <v>14</v>
      </c>
      <c r="H1236" s="1" t="s">
        <v>15</v>
      </c>
      <c r="I1236" s="2">
        <v>44284</v>
      </c>
      <c r="J1236" s="3">
        <v>0.9776273148148148</v>
      </c>
      <c r="K1236" s="1" t="s">
        <v>16</v>
      </c>
      <c r="L1236" s="4">
        <v>45234109132</v>
      </c>
    </row>
    <row r="1237" spans="1:12" x14ac:dyDescent="0.3">
      <c r="A1237">
        <v>19655</v>
      </c>
      <c r="B1237">
        <v>6169</v>
      </c>
      <c r="C1237">
        <v>1</v>
      </c>
      <c r="D1237" s="1" t="s">
        <v>12</v>
      </c>
      <c r="E1237" s="1" t="s">
        <v>13</v>
      </c>
      <c r="F1237" s="1" t="s">
        <v>76</v>
      </c>
      <c r="G1237" s="1" t="s">
        <v>14</v>
      </c>
      <c r="H1237" s="1" t="s">
        <v>15</v>
      </c>
      <c r="I1237" s="2">
        <v>44284</v>
      </c>
      <c r="J1237" s="3">
        <v>0.9775462962962963</v>
      </c>
      <c r="K1237" s="1" t="s">
        <v>16</v>
      </c>
      <c r="L1237" s="4">
        <v>45234109132</v>
      </c>
    </row>
    <row r="1238" spans="1:12" x14ac:dyDescent="0.3">
      <c r="A1238">
        <v>19654</v>
      </c>
      <c r="B1238">
        <v>6169</v>
      </c>
      <c r="C1238">
        <v>1</v>
      </c>
      <c r="D1238" s="1" t="s">
        <v>12</v>
      </c>
      <c r="E1238" s="1" t="s">
        <v>13</v>
      </c>
      <c r="F1238" s="1" t="s">
        <v>76</v>
      </c>
      <c r="G1238" s="1" t="s">
        <v>14</v>
      </c>
      <c r="H1238" s="1" t="s">
        <v>15</v>
      </c>
      <c r="I1238" s="2">
        <v>44284</v>
      </c>
      <c r="J1238" s="3">
        <v>0.97747685185185185</v>
      </c>
      <c r="K1238" s="1" t="s">
        <v>16</v>
      </c>
      <c r="L1238" s="4">
        <v>45234109132</v>
      </c>
    </row>
    <row r="1239" spans="1:12" x14ac:dyDescent="0.3">
      <c r="A1239">
        <v>19652</v>
      </c>
      <c r="B1239">
        <v>6169</v>
      </c>
      <c r="C1239">
        <v>1</v>
      </c>
      <c r="D1239" s="1" t="s">
        <v>12</v>
      </c>
      <c r="E1239" s="1" t="s">
        <v>13</v>
      </c>
      <c r="F1239" s="1" t="s">
        <v>76</v>
      </c>
      <c r="G1239" s="1" t="s">
        <v>14</v>
      </c>
      <c r="H1239" s="1" t="s">
        <v>15</v>
      </c>
      <c r="I1239" s="2">
        <v>44284</v>
      </c>
      <c r="J1239" s="3">
        <v>0.97741898148148143</v>
      </c>
      <c r="K1239" s="1" t="s">
        <v>16</v>
      </c>
      <c r="L1239" s="4">
        <v>45234109132</v>
      </c>
    </row>
    <row r="1240" spans="1:12" x14ac:dyDescent="0.3">
      <c r="A1240">
        <v>19651</v>
      </c>
      <c r="B1240">
        <v>6169</v>
      </c>
      <c r="C1240">
        <v>1</v>
      </c>
      <c r="D1240" s="1" t="s">
        <v>12</v>
      </c>
      <c r="E1240" s="1" t="s">
        <v>13</v>
      </c>
      <c r="F1240" s="1" t="s">
        <v>76</v>
      </c>
      <c r="G1240" s="1" t="s">
        <v>14</v>
      </c>
      <c r="H1240" s="1" t="s">
        <v>15</v>
      </c>
      <c r="I1240" s="2">
        <v>44284</v>
      </c>
      <c r="J1240" s="3">
        <v>0.97736111111111112</v>
      </c>
      <c r="K1240" s="1" t="s">
        <v>16</v>
      </c>
      <c r="L1240" s="4">
        <v>45234109132</v>
      </c>
    </row>
    <row r="1241" spans="1:12" x14ac:dyDescent="0.3">
      <c r="A1241">
        <v>19649</v>
      </c>
      <c r="B1241">
        <v>6169</v>
      </c>
      <c r="C1241">
        <v>1</v>
      </c>
      <c r="D1241" s="1" t="s">
        <v>12</v>
      </c>
      <c r="E1241" s="1" t="s">
        <v>13</v>
      </c>
      <c r="F1241" s="1" t="s">
        <v>76</v>
      </c>
      <c r="G1241" s="1" t="s">
        <v>14</v>
      </c>
      <c r="H1241" s="1" t="s">
        <v>15</v>
      </c>
      <c r="I1241" s="2">
        <v>44284</v>
      </c>
      <c r="J1241" s="3">
        <v>0.97729166666666667</v>
      </c>
      <c r="K1241" s="1" t="s">
        <v>16</v>
      </c>
      <c r="L1241" s="4">
        <v>45234109132</v>
      </c>
    </row>
    <row r="1242" spans="1:12" x14ac:dyDescent="0.3">
      <c r="A1242">
        <v>19648</v>
      </c>
      <c r="B1242">
        <v>6169</v>
      </c>
      <c r="C1242">
        <v>1</v>
      </c>
      <c r="D1242" s="1" t="s">
        <v>12</v>
      </c>
      <c r="E1242" s="1" t="s">
        <v>13</v>
      </c>
      <c r="F1242" s="1" t="s">
        <v>76</v>
      </c>
      <c r="G1242" s="1" t="s">
        <v>14</v>
      </c>
      <c r="H1242" s="1" t="s">
        <v>15</v>
      </c>
      <c r="I1242" s="2">
        <v>44284</v>
      </c>
      <c r="J1242" s="3">
        <v>0.97722222222222221</v>
      </c>
      <c r="K1242" s="1" t="s">
        <v>16</v>
      </c>
      <c r="L1242" s="4">
        <v>45234109132</v>
      </c>
    </row>
    <row r="1243" spans="1:12" x14ac:dyDescent="0.3">
      <c r="A1243">
        <v>19593</v>
      </c>
      <c r="B1243">
        <v>6169</v>
      </c>
      <c r="C1243">
        <v>1</v>
      </c>
      <c r="D1243" s="1" t="s">
        <v>12</v>
      </c>
      <c r="E1243" s="1" t="s">
        <v>13</v>
      </c>
      <c r="F1243" s="1" t="s">
        <v>76</v>
      </c>
      <c r="G1243" s="1" t="s">
        <v>14</v>
      </c>
      <c r="H1243" s="1" t="s">
        <v>15</v>
      </c>
      <c r="I1243" s="2">
        <v>44284</v>
      </c>
      <c r="J1243" s="3">
        <v>0.96821759259259255</v>
      </c>
      <c r="K1243" s="1" t="s">
        <v>16</v>
      </c>
      <c r="L1243" s="4">
        <v>45234109132</v>
      </c>
    </row>
    <row r="1244" spans="1:12" x14ac:dyDescent="0.3">
      <c r="A1244">
        <v>19592</v>
      </c>
      <c r="B1244">
        <v>6169</v>
      </c>
      <c r="C1244">
        <v>1</v>
      </c>
      <c r="D1244" s="1" t="s">
        <v>12</v>
      </c>
      <c r="E1244" s="1" t="s">
        <v>13</v>
      </c>
      <c r="F1244" s="1" t="s">
        <v>76</v>
      </c>
      <c r="G1244" s="1" t="s">
        <v>14</v>
      </c>
      <c r="H1244" s="1" t="s">
        <v>15</v>
      </c>
      <c r="I1244" s="2">
        <v>44284</v>
      </c>
      <c r="J1244" s="3">
        <v>0.96803240740740737</v>
      </c>
      <c r="K1244" s="1" t="s">
        <v>16</v>
      </c>
      <c r="L1244" s="4">
        <v>45234109132</v>
      </c>
    </row>
    <row r="1245" spans="1:12" x14ac:dyDescent="0.3">
      <c r="A1245">
        <v>19591</v>
      </c>
      <c r="B1245">
        <v>6169</v>
      </c>
      <c r="C1245">
        <v>1</v>
      </c>
      <c r="D1245" s="1" t="s">
        <v>12</v>
      </c>
      <c r="E1245" s="1" t="s">
        <v>13</v>
      </c>
      <c r="F1245" s="1" t="s">
        <v>76</v>
      </c>
      <c r="G1245" s="1" t="s">
        <v>14</v>
      </c>
      <c r="H1245" s="1" t="s">
        <v>15</v>
      </c>
      <c r="I1245" s="2">
        <v>44284</v>
      </c>
      <c r="J1245" s="3">
        <v>0.96795138888888888</v>
      </c>
      <c r="K1245" s="1" t="s">
        <v>16</v>
      </c>
      <c r="L1245" s="4">
        <v>45234109132</v>
      </c>
    </row>
    <row r="1246" spans="1:12" x14ac:dyDescent="0.3">
      <c r="A1246">
        <v>19586</v>
      </c>
      <c r="B1246">
        <v>6169</v>
      </c>
      <c r="C1246">
        <v>1</v>
      </c>
      <c r="D1246" s="1" t="s">
        <v>12</v>
      </c>
      <c r="E1246" s="1" t="s">
        <v>13</v>
      </c>
      <c r="F1246" s="1" t="s">
        <v>76</v>
      </c>
      <c r="G1246" s="1" t="s">
        <v>14</v>
      </c>
      <c r="H1246" s="1" t="s">
        <v>15</v>
      </c>
      <c r="I1246" s="2">
        <v>44284</v>
      </c>
      <c r="J1246" s="3">
        <v>0.96731481481481485</v>
      </c>
      <c r="K1246" s="1" t="s">
        <v>16</v>
      </c>
      <c r="L1246" s="4">
        <v>45234109132</v>
      </c>
    </row>
    <row r="1247" spans="1:12" x14ac:dyDescent="0.3">
      <c r="A1247">
        <v>19585</v>
      </c>
      <c r="B1247">
        <v>6169</v>
      </c>
      <c r="C1247">
        <v>1</v>
      </c>
      <c r="D1247" s="1" t="s">
        <v>12</v>
      </c>
      <c r="E1247" s="1" t="s">
        <v>13</v>
      </c>
      <c r="F1247" s="1" t="s">
        <v>76</v>
      </c>
      <c r="G1247" s="1" t="s">
        <v>14</v>
      </c>
      <c r="H1247" s="1" t="s">
        <v>15</v>
      </c>
      <c r="I1247" s="2">
        <v>44284</v>
      </c>
      <c r="J1247" s="3">
        <v>0.96725694444444443</v>
      </c>
      <c r="K1247" s="1" t="s">
        <v>16</v>
      </c>
      <c r="L1247" s="4">
        <v>45234109132</v>
      </c>
    </row>
    <row r="1248" spans="1:12" x14ac:dyDescent="0.3">
      <c r="A1248">
        <v>19583</v>
      </c>
      <c r="B1248">
        <v>6169</v>
      </c>
      <c r="C1248">
        <v>1</v>
      </c>
      <c r="D1248" s="1" t="s">
        <v>12</v>
      </c>
      <c r="E1248" s="1" t="s">
        <v>13</v>
      </c>
      <c r="F1248" s="1" t="s">
        <v>76</v>
      </c>
      <c r="G1248" s="1" t="s">
        <v>14</v>
      </c>
      <c r="H1248" s="1" t="s">
        <v>15</v>
      </c>
      <c r="I1248" s="2">
        <v>44284</v>
      </c>
      <c r="J1248" s="3">
        <v>0.96721064814814817</v>
      </c>
      <c r="K1248" s="1" t="s">
        <v>16</v>
      </c>
      <c r="L1248" s="4">
        <v>45234109132</v>
      </c>
    </row>
    <row r="1249" spans="1:12" x14ac:dyDescent="0.3">
      <c r="A1249">
        <v>19582</v>
      </c>
      <c r="B1249">
        <v>6169</v>
      </c>
      <c r="C1249">
        <v>1</v>
      </c>
      <c r="D1249" s="1" t="s">
        <v>12</v>
      </c>
      <c r="E1249" s="1" t="s">
        <v>13</v>
      </c>
      <c r="F1249" s="1" t="s">
        <v>76</v>
      </c>
      <c r="G1249" s="1" t="s">
        <v>14</v>
      </c>
      <c r="H1249" s="1" t="s">
        <v>15</v>
      </c>
      <c r="I1249" s="2">
        <v>44284</v>
      </c>
      <c r="J1249" s="3">
        <v>0.9671643518518519</v>
      </c>
      <c r="K1249" s="1" t="s">
        <v>16</v>
      </c>
      <c r="L1249" s="4">
        <v>45234109132</v>
      </c>
    </row>
    <row r="1250" spans="1:12" x14ac:dyDescent="0.3">
      <c r="A1250">
        <v>19580</v>
      </c>
      <c r="B1250">
        <v>6169</v>
      </c>
      <c r="C1250">
        <v>1</v>
      </c>
      <c r="D1250" s="1" t="s">
        <v>12</v>
      </c>
      <c r="E1250" s="1" t="s">
        <v>13</v>
      </c>
      <c r="F1250" s="1" t="s">
        <v>76</v>
      </c>
      <c r="G1250" s="1" t="s">
        <v>14</v>
      </c>
      <c r="H1250" s="1" t="s">
        <v>15</v>
      </c>
      <c r="I1250" s="2">
        <v>44284</v>
      </c>
      <c r="J1250" s="3">
        <v>0.96710648148148148</v>
      </c>
      <c r="K1250" s="1" t="s">
        <v>16</v>
      </c>
      <c r="L1250" s="4">
        <v>45234109132</v>
      </c>
    </row>
    <row r="1251" spans="1:12" x14ac:dyDescent="0.3">
      <c r="A1251">
        <v>19578</v>
      </c>
      <c r="B1251">
        <v>6169</v>
      </c>
      <c r="C1251">
        <v>1</v>
      </c>
      <c r="D1251" s="1" t="s">
        <v>12</v>
      </c>
      <c r="E1251" s="1" t="s">
        <v>13</v>
      </c>
      <c r="F1251" s="1" t="s">
        <v>76</v>
      </c>
      <c r="G1251" s="1" t="s">
        <v>14</v>
      </c>
      <c r="H1251" s="1" t="s">
        <v>15</v>
      </c>
      <c r="I1251" s="2">
        <v>44284</v>
      </c>
      <c r="J1251" s="3">
        <v>0.96706018518518522</v>
      </c>
      <c r="K1251" s="1" t="s">
        <v>16</v>
      </c>
      <c r="L1251" s="4">
        <v>45234109132</v>
      </c>
    </row>
    <row r="1252" spans="1:12" x14ac:dyDescent="0.3">
      <c r="A1252">
        <v>19577</v>
      </c>
      <c r="B1252">
        <v>6169</v>
      </c>
      <c r="C1252">
        <v>1</v>
      </c>
      <c r="D1252" s="1" t="s">
        <v>12</v>
      </c>
      <c r="E1252" s="1" t="s">
        <v>13</v>
      </c>
      <c r="F1252" s="1" t="s">
        <v>76</v>
      </c>
      <c r="G1252" s="1" t="s">
        <v>14</v>
      </c>
      <c r="H1252" s="1" t="s">
        <v>15</v>
      </c>
      <c r="I1252" s="2">
        <v>44284</v>
      </c>
      <c r="J1252" s="3">
        <v>0.96699074074074076</v>
      </c>
      <c r="K1252" s="1" t="s">
        <v>16</v>
      </c>
      <c r="L1252" s="4">
        <v>45234109132</v>
      </c>
    </row>
    <row r="1253" spans="1:12" x14ac:dyDescent="0.3">
      <c r="A1253">
        <v>19576</v>
      </c>
      <c r="B1253">
        <v>6169</v>
      </c>
      <c r="C1253">
        <v>1</v>
      </c>
      <c r="D1253" s="1" t="s">
        <v>12</v>
      </c>
      <c r="E1253" s="1" t="s">
        <v>13</v>
      </c>
      <c r="F1253" s="1" t="s">
        <v>76</v>
      </c>
      <c r="G1253" s="1" t="s">
        <v>14</v>
      </c>
      <c r="H1253" s="1" t="s">
        <v>15</v>
      </c>
      <c r="I1253" s="2">
        <v>44284</v>
      </c>
      <c r="J1253" s="3">
        <v>0.96693287037037035</v>
      </c>
      <c r="K1253" s="1" t="s">
        <v>16</v>
      </c>
      <c r="L1253" s="4">
        <v>45234109132</v>
      </c>
    </row>
    <row r="1254" spans="1:12" x14ac:dyDescent="0.3">
      <c r="A1254">
        <v>19575</v>
      </c>
      <c r="B1254">
        <v>6169</v>
      </c>
      <c r="C1254">
        <v>1</v>
      </c>
      <c r="D1254" s="1" t="s">
        <v>12</v>
      </c>
      <c r="E1254" s="1" t="s">
        <v>13</v>
      </c>
      <c r="F1254" s="1" t="s">
        <v>76</v>
      </c>
      <c r="G1254" s="1" t="s">
        <v>14</v>
      </c>
      <c r="H1254" s="1" t="s">
        <v>15</v>
      </c>
      <c r="I1254" s="2">
        <v>44284</v>
      </c>
      <c r="J1254" s="3">
        <v>0.96688657407407408</v>
      </c>
      <c r="K1254" s="1" t="s">
        <v>16</v>
      </c>
      <c r="L1254" s="4">
        <v>45234109132</v>
      </c>
    </row>
    <row r="1255" spans="1:12" x14ac:dyDescent="0.3">
      <c r="A1255">
        <v>19574</v>
      </c>
      <c r="B1255">
        <v>6169</v>
      </c>
      <c r="C1255">
        <v>1</v>
      </c>
      <c r="D1255" s="1" t="s">
        <v>12</v>
      </c>
      <c r="E1255" s="1" t="s">
        <v>13</v>
      </c>
      <c r="F1255" s="1" t="s">
        <v>76</v>
      </c>
      <c r="G1255" s="1" t="s">
        <v>14</v>
      </c>
      <c r="H1255" s="1" t="s">
        <v>15</v>
      </c>
      <c r="I1255" s="2">
        <v>44284</v>
      </c>
      <c r="J1255" s="3">
        <v>0.96682870370370366</v>
      </c>
      <c r="K1255" s="1" t="s">
        <v>16</v>
      </c>
      <c r="L1255" s="4">
        <v>45234109132</v>
      </c>
    </row>
    <row r="1256" spans="1:12" x14ac:dyDescent="0.3">
      <c r="A1256">
        <v>19572</v>
      </c>
      <c r="B1256">
        <v>6169</v>
      </c>
      <c r="C1256">
        <v>1</v>
      </c>
      <c r="D1256" s="1" t="s">
        <v>12</v>
      </c>
      <c r="E1256" s="1" t="s">
        <v>13</v>
      </c>
      <c r="F1256" s="1" t="s">
        <v>76</v>
      </c>
      <c r="G1256" s="1" t="s">
        <v>14</v>
      </c>
      <c r="H1256" s="1" t="s">
        <v>15</v>
      </c>
      <c r="I1256" s="2">
        <v>44284</v>
      </c>
      <c r="J1256" s="3">
        <v>0.96677083333333336</v>
      </c>
      <c r="K1256" s="1" t="s">
        <v>16</v>
      </c>
      <c r="L1256" s="4">
        <v>45234109132</v>
      </c>
    </row>
    <row r="1257" spans="1:12" x14ac:dyDescent="0.3">
      <c r="A1257">
        <v>19571</v>
      </c>
      <c r="B1257">
        <v>6169</v>
      </c>
      <c r="C1257">
        <v>1</v>
      </c>
      <c r="D1257" s="1" t="s">
        <v>12</v>
      </c>
      <c r="E1257" s="1" t="s">
        <v>13</v>
      </c>
      <c r="F1257" s="1" t="s">
        <v>76</v>
      </c>
      <c r="G1257" s="1" t="s">
        <v>14</v>
      </c>
      <c r="H1257" s="1" t="s">
        <v>15</v>
      </c>
      <c r="I1257" s="2">
        <v>44284</v>
      </c>
      <c r="J1257" s="3">
        <v>0.96671296296296294</v>
      </c>
      <c r="K1257" s="1" t="s">
        <v>16</v>
      </c>
      <c r="L1257" s="4">
        <v>45234109132</v>
      </c>
    </row>
    <row r="1258" spans="1:12" x14ac:dyDescent="0.3">
      <c r="A1258">
        <v>19570</v>
      </c>
      <c r="B1258">
        <v>6169</v>
      </c>
      <c r="C1258">
        <v>1</v>
      </c>
      <c r="D1258" s="1" t="s">
        <v>12</v>
      </c>
      <c r="E1258" s="1" t="s">
        <v>13</v>
      </c>
      <c r="F1258" s="1" t="s">
        <v>76</v>
      </c>
      <c r="G1258" s="1" t="s">
        <v>14</v>
      </c>
      <c r="H1258" s="1" t="s">
        <v>15</v>
      </c>
      <c r="I1258" s="2">
        <v>44284</v>
      </c>
      <c r="J1258" s="3">
        <v>0.96665509259259264</v>
      </c>
      <c r="K1258" s="1" t="s">
        <v>16</v>
      </c>
      <c r="L1258" s="4">
        <v>45234109132</v>
      </c>
    </row>
    <row r="1259" spans="1:12" x14ac:dyDescent="0.3">
      <c r="A1259">
        <v>19569</v>
      </c>
      <c r="B1259">
        <v>6169</v>
      </c>
      <c r="C1259">
        <v>1</v>
      </c>
      <c r="D1259" s="1" t="s">
        <v>12</v>
      </c>
      <c r="E1259" s="1" t="s">
        <v>13</v>
      </c>
      <c r="F1259" s="1" t="s">
        <v>76</v>
      </c>
      <c r="G1259" s="1" t="s">
        <v>14</v>
      </c>
      <c r="H1259" s="1" t="s">
        <v>15</v>
      </c>
      <c r="I1259" s="2">
        <v>44284</v>
      </c>
      <c r="J1259" s="3">
        <v>0.9665393518518518</v>
      </c>
      <c r="K1259" s="1" t="s">
        <v>16</v>
      </c>
      <c r="L1259" s="4">
        <v>45234109132</v>
      </c>
    </row>
    <row r="1260" spans="1:12" x14ac:dyDescent="0.3">
      <c r="A1260">
        <v>19568</v>
      </c>
      <c r="B1260">
        <v>6169</v>
      </c>
      <c r="C1260">
        <v>1</v>
      </c>
      <c r="D1260" s="1" t="s">
        <v>12</v>
      </c>
      <c r="E1260" s="1" t="s">
        <v>13</v>
      </c>
      <c r="F1260" s="1" t="s">
        <v>76</v>
      </c>
      <c r="G1260" s="1" t="s">
        <v>14</v>
      </c>
      <c r="H1260" s="1" t="s">
        <v>15</v>
      </c>
      <c r="I1260" s="2">
        <v>44284</v>
      </c>
      <c r="J1260" s="3">
        <v>0.96646990740740746</v>
      </c>
      <c r="K1260" s="1" t="s">
        <v>16</v>
      </c>
      <c r="L1260" s="4">
        <v>45234109132</v>
      </c>
    </row>
    <row r="1261" spans="1:12" x14ac:dyDescent="0.3">
      <c r="A1261">
        <v>19566</v>
      </c>
      <c r="B1261">
        <v>6169</v>
      </c>
      <c r="C1261">
        <v>1</v>
      </c>
      <c r="D1261" s="1" t="s">
        <v>12</v>
      </c>
      <c r="E1261" s="1" t="s">
        <v>13</v>
      </c>
      <c r="F1261" s="1" t="s">
        <v>76</v>
      </c>
      <c r="G1261" s="1" t="s">
        <v>14</v>
      </c>
      <c r="H1261" s="1" t="s">
        <v>15</v>
      </c>
      <c r="I1261" s="2">
        <v>44284</v>
      </c>
      <c r="J1261" s="3">
        <v>0.96642361111111108</v>
      </c>
      <c r="K1261" s="1" t="s">
        <v>16</v>
      </c>
      <c r="L1261" s="4">
        <v>45234109132</v>
      </c>
    </row>
    <row r="1262" spans="1:12" x14ac:dyDescent="0.3">
      <c r="A1262">
        <v>19565</v>
      </c>
      <c r="B1262">
        <v>6169</v>
      </c>
      <c r="C1262">
        <v>1</v>
      </c>
      <c r="D1262" s="1" t="s">
        <v>12</v>
      </c>
      <c r="E1262" s="1" t="s">
        <v>13</v>
      </c>
      <c r="F1262" s="1" t="s">
        <v>76</v>
      </c>
      <c r="G1262" s="1" t="s">
        <v>14</v>
      </c>
      <c r="H1262" s="1" t="s">
        <v>15</v>
      </c>
      <c r="I1262" s="2">
        <v>44284</v>
      </c>
      <c r="J1262" s="3">
        <v>0.96635416666666663</v>
      </c>
      <c r="K1262" s="1" t="s">
        <v>16</v>
      </c>
      <c r="L1262" s="4">
        <v>45234109132</v>
      </c>
    </row>
    <row r="1263" spans="1:12" x14ac:dyDescent="0.3">
      <c r="A1263">
        <v>19564</v>
      </c>
      <c r="B1263">
        <v>6169</v>
      </c>
      <c r="C1263">
        <v>1</v>
      </c>
      <c r="D1263" s="1" t="s">
        <v>12</v>
      </c>
      <c r="E1263" s="1" t="s">
        <v>13</v>
      </c>
      <c r="F1263" s="1" t="s">
        <v>76</v>
      </c>
      <c r="G1263" s="1" t="s">
        <v>14</v>
      </c>
      <c r="H1263" s="1" t="s">
        <v>15</v>
      </c>
      <c r="I1263" s="2">
        <v>44284</v>
      </c>
      <c r="J1263" s="3">
        <v>0.96629629629629632</v>
      </c>
      <c r="K1263" s="1" t="s">
        <v>16</v>
      </c>
      <c r="L1263" s="4">
        <v>45234109132</v>
      </c>
    </row>
    <row r="1264" spans="1:12" x14ac:dyDescent="0.3">
      <c r="A1264">
        <v>19549</v>
      </c>
      <c r="B1264">
        <v>6169</v>
      </c>
      <c r="C1264">
        <v>1</v>
      </c>
      <c r="D1264" s="1" t="s">
        <v>12</v>
      </c>
      <c r="E1264" s="1" t="s">
        <v>13</v>
      </c>
      <c r="F1264" s="1" t="s">
        <v>76</v>
      </c>
      <c r="G1264" s="1" t="s">
        <v>14</v>
      </c>
      <c r="H1264" s="1" t="s">
        <v>15</v>
      </c>
      <c r="I1264" s="2">
        <v>44284</v>
      </c>
      <c r="J1264" s="3">
        <v>0.96034722222222224</v>
      </c>
      <c r="K1264" s="1" t="s">
        <v>16</v>
      </c>
      <c r="L1264" s="4">
        <v>17082183136</v>
      </c>
    </row>
    <row r="1265" spans="1:12" x14ac:dyDescent="0.3">
      <c r="A1265">
        <v>19546</v>
      </c>
      <c r="B1265">
        <v>6169</v>
      </c>
      <c r="C1265">
        <v>1</v>
      </c>
      <c r="D1265" s="1" t="s">
        <v>12</v>
      </c>
      <c r="E1265" s="1" t="s">
        <v>13</v>
      </c>
      <c r="F1265" s="1" t="s">
        <v>76</v>
      </c>
      <c r="G1265" s="1" t="s">
        <v>14</v>
      </c>
      <c r="H1265" s="1" t="s">
        <v>15</v>
      </c>
      <c r="I1265" s="2">
        <v>44284</v>
      </c>
      <c r="J1265" s="3">
        <v>0.95980324074074075</v>
      </c>
      <c r="K1265" s="1" t="s">
        <v>16</v>
      </c>
      <c r="L1265" s="4">
        <v>452338629</v>
      </c>
    </row>
    <row r="1266" spans="1:12" x14ac:dyDescent="0.3">
      <c r="A1266">
        <v>19543</v>
      </c>
      <c r="B1266">
        <v>6169</v>
      </c>
      <c r="C1266">
        <v>1</v>
      </c>
      <c r="D1266" s="1" t="s">
        <v>12</v>
      </c>
      <c r="E1266" s="1" t="s">
        <v>13</v>
      </c>
      <c r="F1266" s="1" t="s">
        <v>76</v>
      </c>
      <c r="G1266" s="1" t="s">
        <v>14</v>
      </c>
      <c r="H1266" s="1" t="s">
        <v>15</v>
      </c>
      <c r="I1266" s="2">
        <v>44284</v>
      </c>
      <c r="J1266" s="3">
        <v>0.95938657407407413</v>
      </c>
      <c r="K1266" s="1" t="s">
        <v>16</v>
      </c>
      <c r="L1266" s="4">
        <v>45234109132</v>
      </c>
    </row>
    <row r="1267" spans="1:12" x14ac:dyDescent="0.3">
      <c r="A1267">
        <v>19542</v>
      </c>
      <c r="B1267">
        <v>6169</v>
      </c>
      <c r="C1267">
        <v>1</v>
      </c>
      <c r="D1267" s="1" t="s">
        <v>12</v>
      </c>
      <c r="E1267" s="1" t="s">
        <v>13</v>
      </c>
      <c r="F1267" s="1" t="s">
        <v>76</v>
      </c>
      <c r="G1267" s="1" t="s">
        <v>14</v>
      </c>
      <c r="H1267" s="1" t="s">
        <v>15</v>
      </c>
      <c r="I1267" s="2">
        <v>44284</v>
      </c>
      <c r="J1267" s="3">
        <v>0.95928240740740744</v>
      </c>
      <c r="K1267" s="1" t="s">
        <v>16</v>
      </c>
      <c r="L1267" s="4">
        <v>45234109132</v>
      </c>
    </row>
    <row r="1268" spans="1:12" x14ac:dyDescent="0.3">
      <c r="A1268">
        <v>19541</v>
      </c>
      <c r="B1268">
        <v>6169</v>
      </c>
      <c r="C1268">
        <v>1</v>
      </c>
      <c r="D1268" s="1" t="s">
        <v>12</v>
      </c>
      <c r="E1268" s="1" t="s">
        <v>13</v>
      </c>
      <c r="F1268" s="1" t="s">
        <v>76</v>
      </c>
      <c r="G1268" s="1" t="s">
        <v>14</v>
      </c>
      <c r="H1268" s="1" t="s">
        <v>15</v>
      </c>
      <c r="I1268" s="2">
        <v>44284</v>
      </c>
      <c r="J1268" s="3">
        <v>0.95920138888888884</v>
      </c>
      <c r="K1268" s="1" t="s">
        <v>16</v>
      </c>
      <c r="L1268" s="4">
        <v>45234109132</v>
      </c>
    </row>
    <row r="1269" spans="1:12" x14ac:dyDescent="0.3">
      <c r="A1269">
        <v>19540</v>
      </c>
      <c r="B1269">
        <v>6169</v>
      </c>
      <c r="C1269">
        <v>1</v>
      </c>
      <c r="D1269" s="1" t="s">
        <v>12</v>
      </c>
      <c r="E1269" s="1" t="s">
        <v>13</v>
      </c>
      <c r="F1269" s="1" t="s">
        <v>76</v>
      </c>
      <c r="G1269" s="1" t="s">
        <v>14</v>
      </c>
      <c r="H1269" s="1" t="s">
        <v>15</v>
      </c>
      <c r="I1269" s="2">
        <v>44284</v>
      </c>
      <c r="J1269" s="3">
        <v>0.95908564814814812</v>
      </c>
      <c r="K1269" s="1" t="s">
        <v>16</v>
      </c>
      <c r="L1269" s="4">
        <v>45234109132</v>
      </c>
    </row>
    <row r="1270" spans="1:12" x14ac:dyDescent="0.3">
      <c r="A1270">
        <v>19537</v>
      </c>
      <c r="B1270">
        <v>6169</v>
      </c>
      <c r="C1270">
        <v>1</v>
      </c>
      <c r="D1270" s="1" t="s">
        <v>12</v>
      </c>
      <c r="E1270" s="1" t="s">
        <v>13</v>
      </c>
      <c r="F1270" s="1" t="s">
        <v>76</v>
      </c>
      <c r="G1270" s="1" t="s">
        <v>14</v>
      </c>
      <c r="H1270" s="1" t="s">
        <v>15</v>
      </c>
      <c r="I1270" s="2">
        <v>44284</v>
      </c>
      <c r="J1270" s="3">
        <v>0.95894675925925921</v>
      </c>
      <c r="K1270" s="1" t="s">
        <v>16</v>
      </c>
      <c r="L1270" s="4">
        <v>45234109132</v>
      </c>
    </row>
    <row r="1271" spans="1:12" x14ac:dyDescent="0.3">
      <c r="A1271">
        <v>19498</v>
      </c>
      <c r="B1271">
        <v>6169</v>
      </c>
      <c r="C1271">
        <v>1</v>
      </c>
      <c r="D1271" s="1" t="s">
        <v>12</v>
      </c>
      <c r="E1271" s="1" t="s">
        <v>13</v>
      </c>
      <c r="F1271" s="1" t="s">
        <v>76</v>
      </c>
      <c r="G1271" s="1" t="s">
        <v>14</v>
      </c>
      <c r="H1271" s="1" t="s">
        <v>15</v>
      </c>
      <c r="I1271" s="2">
        <v>44284</v>
      </c>
      <c r="J1271" s="3">
        <v>0.95239583333333333</v>
      </c>
      <c r="K1271" s="1" t="s">
        <v>16</v>
      </c>
      <c r="L1271" s="4">
        <v>13172189226</v>
      </c>
    </row>
    <row r="1272" spans="1:12" x14ac:dyDescent="0.3">
      <c r="A1272">
        <v>19479</v>
      </c>
      <c r="B1272">
        <v>6169</v>
      </c>
      <c r="C1272">
        <v>1</v>
      </c>
      <c r="D1272" s="1" t="s">
        <v>12</v>
      </c>
      <c r="E1272" s="1" t="s">
        <v>13</v>
      </c>
      <c r="F1272" s="1" t="s">
        <v>76</v>
      </c>
      <c r="G1272" s="1" t="s">
        <v>14</v>
      </c>
      <c r="H1272" s="1" t="s">
        <v>15</v>
      </c>
      <c r="I1272" s="2">
        <v>44284</v>
      </c>
      <c r="J1272" s="3">
        <v>0.94756944444444446</v>
      </c>
      <c r="K1272" s="1" t="s">
        <v>16</v>
      </c>
      <c r="L1272" s="4">
        <v>45234109132</v>
      </c>
    </row>
    <row r="1273" spans="1:12" x14ac:dyDescent="0.3">
      <c r="A1273">
        <v>19477</v>
      </c>
      <c r="B1273">
        <v>6169</v>
      </c>
      <c r="C1273">
        <v>1</v>
      </c>
      <c r="D1273" s="1" t="s">
        <v>12</v>
      </c>
      <c r="E1273" s="1" t="s">
        <v>13</v>
      </c>
      <c r="F1273" s="1" t="s">
        <v>76</v>
      </c>
      <c r="G1273" s="1" t="s">
        <v>14</v>
      </c>
      <c r="H1273" s="1" t="s">
        <v>15</v>
      </c>
      <c r="I1273" s="2">
        <v>44284</v>
      </c>
      <c r="J1273" s="3">
        <v>0.94744212962962959</v>
      </c>
      <c r="K1273" s="1" t="s">
        <v>16</v>
      </c>
      <c r="L1273" s="4">
        <v>45234109132</v>
      </c>
    </row>
    <row r="1274" spans="1:12" x14ac:dyDescent="0.3">
      <c r="A1274">
        <v>19474</v>
      </c>
      <c r="B1274">
        <v>6169</v>
      </c>
      <c r="C1274">
        <v>1</v>
      </c>
      <c r="D1274" s="1" t="s">
        <v>12</v>
      </c>
      <c r="E1274" s="1" t="s">
        <v>13</v>
      </c>
      <c r="F1274" s="1" t="s">
        <v>76</v>
      </c>
      <c r="G1274" s="1" t="s">
        <v>14</v>
      </c>
      <c r="H1274" s="1" t="s">
        <v>15</v>
      </c>
      <c r="I1274" s="2">
        <v>44284</v>
      </c>
      <c r="J1274" s="3">
        <v>0.9472800925925926</v>
      </c>
      <c r="K1274" s="1" t="s">
        <v>16</v>
      </c>
      <c r="L1274" s="4">
        <v>45234109132</v>
      </c>
    </row>
    <row r="1275" spans="1:12" x14ac:dyDescent="0.3">
      <c r="A1275">
        <v>19473</v>
      </c>
      <c r="B1275">
        <v>6169</v>
      </c>
      <c r="C1275">
        <v>1</v>
      </c>
      <c r="D1275" s="1" t="s">
        <v>12</v>
      </c>
      <c r="E1275" s="1" t="s">
        <v>13</v>
      </c>
      <c r="F1275" s="1" t="s">
        <v>76</v>
      </c>
      <c r="G1275" s="1" t="s">
        <v>14</v>
      </c>
      <c r="H1275" s="1" t="s">
        <v>15</v>
      </c>
      <c r="I1275" s="2">
        <v>44284</v>
      </c>
      <c r="J1275" s="3">
        <v>0.94708333333333339</v>
      </c>
      <c r="K1275" s="1" t="s">
        <v>16</v>
      </c>
      <c r="L1275" s="4">
        <v>45234109132</v>
      </c>
    </row>
    <row r="1276" spans="1:12" x14ac:dyDescent="0.3">
      <c r="A1276">
        <v>19472</v>
      </c>
      <c r="B1276">
        <v>6169</v>
      </c>
      <c r="C1276">
        <v>1</v>
      </c>
      <c r="D1276" s="1" t="s">
        <v>12</v>
      </c>
      <c r="E1276" s="1" t="s">
        <v>13</v>
      </c>
      <c r="F1276" s="1" t="s">
        <v>76</v>
      </c>
      <c r="G1276" s="1" t="s">
        <v>14</v>
      </c>
      <c r="H1276" s="1" t="s">
        <v>15</v>
      </c>
      <c r="I1276" s="2">
        <v>44284</v>
      </c>
      <c r="J1276" s="3">
        <v>0.94693287037037033</v>
      </c>
      <c r="K1276" s="1" t="s">
        <v>16</v>
      </c>
      <c r="L1276" s="4">
        <v>45234109132</v>
      </c>
    </row>
    <row r="1277" spans="1:12" x14ac:dyDescent="0.3">
      <c r="A1277">
        <v>19471</v>
      </c>
      <c r="B1277">
        <v>6169</v>
      </c>
      <c r="C1277">
        <v>1</v>
      </c>
      <c r="D1277" s="1" t="s">
        <v>12</v>
      </c>
      <c r="E1277" s="1" t="s">
        <v>13</v>
      </c>
      <c r="F1277" s="1" t="s">
        <v>76</v>
      </c>
      <c r="G1277" s="1" t="s">
        <v>14</v>
      </c>
      <c r="H1277" s="1" t="s">
        <v>15</v>
      </c>
      <c r="I1277" s="2">
        <v>44284</v>
      </c>
      <c r="J1277" s="3">
        <v>0.94680555555555557</v>
      </c>
      <c r="K1277" s="1" t="s">
        <v>16</v>
      </c>
      <c r="L1277" s="4">
        <v>45234109132</v>
      </c>
    </row>
    <row r="1278" spans="1:12" x14ac:dyDescent="0.3">
      <c r="A1278">
        <v>19470</v>
      </c>
      <c r="B1278">
        <v>6169</v>
      </c>
      <c r="C1278">
        <v>1</v>
      </c>
      <c r="D1278" s="1" t="s">
        <v>12</v>
      </c>
      <c r="E1278" s="1" t="s">
        <v>13</v>
      </c>
      <c r="F1278" s="1" t="s">
        <v>76</v>
      </c>
      <c r="G1278" s="1" t="s">
        <v>14</v>
      </c>
      <c r="H1278" s="1" t="s">
        <v>15</v>
      </c>
      <c r="I1278" s="2">
        <v>44284</v>
      </c>
      <c r="J1278" s="3">
        <v>0.9466782407407407</v>
      </c>
      <c r="K1278" s="1" t="s">
        <v>16</v>
      </c>
      <c r="L1278" s="4">
        <v>45234109132</v>
      </c>
    </row>
    <row r="1279" spans="1:12" x14ac:dyDescent="0.3">
      <c r="A1279">
        <v>19448</v>
      </c>
      <c r="B1279">
        <v>6169</v>
      </c>
      <c r="C1279">
        <v>1</v>
      </c>
      <c r="D1279" s="1" t="s">
        <v>12</v>
      </c>
      <c r="E1279" s="1" t="s">
        <v>13</v>
      </c>
      <c r="F1279" s="1" t="s">
        <v>76</v>
      </c>
      <c r="G1279" s="1" t="s">
        <v>14</v>
      </c>
      <c r="H1279" s="1" t="s">
        <v>15</v>
      </c>
      <c r="I1279" s="2">
        <v>44284</v>
      </c>
      <c r="J1279" s="3">
        <v>0.94307870370370372</v>
      </c>
      <c r="K1279" s="1" t="s">
        <v>16</v>
      </c>
      <c r="L1279" s="4">
        <v>18620910419</v>
      </c>
    </row>
    <row r="1280" spans="1:12" x14ac:dyDescent="0.3">
      <c r="A1280">
        <v>19430</v>
      </c>
      <c r="B1280">
        <v>6169</v>
      </c>
      <c r="C1280">
        <v>1</v>
      </c>
      <c r="D1280" s="1" t="s">
        <v>12</v>
      </c>
      <c r="E1280" s="1" t="s">
        <v>13</v>
      </c>
      <c r="F1280" s="1" t="s">
        <v>76</v>
      </c>
      <c r="G1280" s="1" t="s">
        <v>14</v>
      </c>
      <c r="H1280" s="1" t="s">
        <v>15</v>
      </c>
      <c r="I1280" s="2">
        <v>44284</v>
      </c>
      <c r="J1280" s="3">
        <v>0.93777777777777782</v>
      </c>
      <c r="K1280" s="1" t="s">
        <v>16</v>
      </c>
      <c r="L1280" s="4">
        <v>1680155185</v>
      </c>
    </row>
    <row r="1281" spans="1:12" x14ac:dyDescent="0.3">
      <c r="A1281">
        <v>19428</v>
      </c>
      <c r="B1281">
        <v>6169</v>
      </c>
      <c r="C1281">
        <v>1</v>
      </c>
      <c r="D1281" s="1" t="s">
        <v>12</v>
      </c>
      <c r="E1281" s="1" t="s">
        <v>13</v>
      </c>
      <c r="F1281" s="1" t="s">
        <v>76</v>
      </c>
      <c r="G1281" s="1" t="s">
        <v>14</v>
      </c>
      <c r="H1281" s="1" t="s">
        <v>15</v>
      </c>
      <c r="I1281" s="2">
        <v>44284</v>
      </c>
      <c r="J1281" s="3">
        <v>0.93724537037037037</v>
      </c>
      <c r="K1281" s="1" t="s">
        <v>16</v>
      </c>
      <c r="L1281" s="4">
        <v>17737242100</v>
      </c>
    </row>
    <row r="1282" spans="1:12" x14ac:dyDescent="0.3">
      <c r="A1282">
        <v>19427</v>
      </c>
      <c r="B1282">
        <v>6169</v>
      </c>
      <c r="C1282">
        <v>1</v>
      </c>
      <c r="D1282" s="1" t="s">
        <v>12</v>
      </c>
      <c r="E1282" s="1" t="s">
        <v>13</v>
      </c>
      <c r="F1282" s="1" t="s">
        <v>76</v>
      </c>
      <c r="G1282" s="1" t="s">
        <v>14</v>
      </c>
      <c r="H1282" s="1" t="s">
        <v>15</v>
      </c>
      <c r="I1282" s="2">
        <v>44284</v>
      </c>
      <c r="J1282" s="3">
        <v>0.93702546296296296</v>
      </c>
      <c r="K1282" s="1" t="s">
        <v>16</v>
      </c>
      <c r="L1282" s="4">
        <v>17737242100</v>
      </c>
    </row>
    <row r="1283" spans="1:12" x14ac:dyDescent="0.3">
      <c r="A1283">
        <v>19419</v>
      </c>
      <c r="B1283">
        <v>6169</v>
      </c>
      <c r="C1283">
        <v>1</v>
      </c>
      <c r="D1283" s="1" t="s">
        <v>12</v>
      </c>
      <c r="E1283" s="1" t="s">
        <v>13</v>
      </c>
      <c r="F1283" s="1" t="s">
        <v>76</v>
      </c>
      <c r="G1283" s="1" t="s">
        <v>14</v>
      </c>
      <c r="H1283" s="1" t="s">
        <v>15</v>
      </c>
      <c r="I1283" s="2">
        <v>44284</v>
      </c>
      <c r="J1283" s="3">
        <v>0.93527777777777776</v>
      </c>
      <c r="K1283" s="1" t="s">
        <v>16</v>
      </c>
      <c r="L1283" s="4">
        <v>4523386150</v>
      </c>
    </row>
    <row r="1284" spans="1:12" x14ac:dyDescent="0.3">
      <c r="A1284">
        <v>19406</v>
      </c>
      <c r="B1284">
        <v>6169</v>
      </c>
      <c r="C1284">
        <v>1</v>
      </c>
      <c r="D1284" s="1" t="s">
        <v>12</v>
      </c>
      <c r="E1284" s="1" t="s">
        <v>13</v>
      </c>
      <c r="F1284" s="1" t="s">
        <v>76</v>
      </c>
      <c r="G1284" s="1" t="s">
        <v>14</v>
      </c>
      <c r="H1284" s="1" t="s">
        <v>15</v>
      </c>
      <c r="I1284" s="2">
        <v>44284</v>
      </c>
      <c r="J1284" s="3">
        <v>0.93140046296296297</v>
      </c>
      <c r="K1284" s="1" t="s">
        <v>16</v>
      </c>
      <c r="L1284" s="4">
        <v>17079155149</v>
      </c>
    </row>
    <row r="1285" spans="1:12" x14ac:dyDescent="0.3">
      <c r="A1285">
        <v>19403</v>
      </c>
      <c r="B1285">
        <v>6169</v>
      </c>
      <c r="C1285">
        <v>1</v>
      </c>
      <c r="D1285" s="1" t="s">
        <v>12</v>
      </c>
      <c r="E1285" s="1" t="s">
        <v>13</v>
      </c>
      <c r="F1285" s="1" t="s">
        <v>76</v>
      </c>
      <c r="G1285" s="1" t="s">
        <v>14</v>
      </c>
      <c r="H1285" s="1" t="s">
        <v>15</v>
      </c>
      <c r="I1285" s="2">
        <v>44284</v>
      </c>
      <c r="J1285" s="3">
        <v>0.92856481481481479</v>
      </c>
      <c r="K1285" s="1" t="s">
        <v>16</v>
      </c>
      <c r="L1285" s="4">
        <v>452341091</v>
      </c>
    </row>
    <row r="1286" spans="1:12" x14ac:dyDescent="0.3">
      <c r="A1286">
        <v>19393</v>
      </c>
      <c r="B1286">
        <v>6169</v>
      </c>
      <c r="C1286">
        <v>1</v>
      </c>
      <c r="D1286" s="1" t="s">
        <v>12</v>
      </c>
      <c r="E1286" s="1" t="s">
        <v>13</v>
      </c>
      <c r="F1286" s="1" t="s">
        <v>76</v>
      </c>
      <c r="G1286" s="1" t="s">
        <v>14</v>
      </c>
      <c r="H1286" s="1" t="s">
        <v>15</v>
      </c>
      <c r="I1286" s="2">
        <v>44284</v>
      </c>
      <c r="J1286" s="3">
        <v>0.92439814814814814</v>
      </c>
      <c r="K1286" s="1" t="s">
        <v>16</v>
      </c>
      <c r="L1286" s="4">
        <v>200229208138</v>
      </c>
    </row>
    <row r="1287" spans="1:12" x14ac:dyDescent="0.3">
      <c r="A1287">
        <v>19367</v>
      </c>
      <c r="B1287">
        <v>6169</v>
      </c>
      <c r="C1287">
        <v>1</v>
      </c>
      <c r="D1287" s="1" t="s">
        <v>12</v>
      </c>
      <c r="E1287" s="1" t="s">
        <v>13</v>
      </c>
      <c r="F1287" s="1" t="s">
        <v>76</v>
      </c>
      <c r="G1287" s="1" t="s">
        <v>14</v>
      </c>
      <c r="H1287" s="1" t="s">
        <v>15</v>
      </c>
      <c r="I1287" s="2">
        <v>44284</v>
      </c>
      <c r="J1287" s="3">
        <v>0.91872685185185188</v>
      </c>
      <c r="K1287" s="1" t="s">
        <v>16</v>
      </c>
      <c r="L1287" s="4">
        <v>13116113588</v>
      </c>
    </row>
    <row r="1288" spans="1:12" x14ac:dyDescent="0.3">
      <c r="A1288">
        <v>19355</v>
      </c>
      <c r="B1288">
        <v>6169</v>
      </c>
      <c r="C1288">
        <v>1</v>
      </c>
      <c r="D1288" s="1" t="s">
        <v>12</v>
      </c>
      <c r="E1288" s="1" t="s">
        <v>13</v>
      </c>
      <c r="F1288" s="1" t="s">
        <v>76</v>
      </c>
      <c r="G1288" s="1" t="s">
        <v>14</v>
      </c>
      <c r="H1288" s="1" t="s">
        <v>15</v>
      </c>
      <c r="I1288" s="2">
        <v>44284</v>
      </c>
      <c r="J1288" s="3">
        <v>0.91689814814814818</v>
      </c>
      <c r="K1288" s="1" t="s">
        <v>16</v>
      </c>
      <c r="L1288" s="4">
        <v>45234109132</v>
      </c>
    </row>
    <row r="1289" spans="1:12" x14ac:dyDescent="0.3">
      <c r="A1289">
        <v>19353</v>
      </c>
      <c r="B1289">
        <v>6169</v>
      </c>
      <c r="C1289">
        <v>1</v>
      </c>
      <c r="D1289" s="1" t="s">
        <v>12</v>
      </c>
      <c r="E1289" s="1" t="s">
        <v>13</v>
      </c>
      <c r="F1289" s="1" t="s">
        <v>76</v>
      </c>
      <c r="G1289" s="1" t="s">
        <v>14</v>
      </c>
      <c r="H1289" s="1" t="s">
        <v>15</v>
      </c>
      <c r="I1289" s="2">
        <v>44284</v>
      </c>
      <c r="J1289" s="3">
        <v>0.91652777777777783</v>
      </c>
      <c r="K1289" s="1" t="s">
        <v>16</v>
      </c>
      <c r="L1289" s="4">
        <v>45234109132</v>
      </c>
    </row>
    <row r="1290" spans="1:12" x14ac:dyDescent="0.3">
      <c r="A1290">
        <v>19350</v>
      </c>
      <c r="B1290">
        <v>6169</v>
      </c>
      <c r="C1290">
        <v>1</v>
      </c>
      <c r="D1290" s="1" t="s">
        <v>12</v>
      </c>
      <c r="E1290" s="1" t="s">
        <v>13</v>
      </c>
      <c r="F1290" s="1" t="s">
        <v>76</v>
      </c>
      <c r="G1290" s="1" t="s">
        <v>14</v>
      </c>
      <c r="H1290" s="1" t="s">
        <v>15</v>
      </c>
      <c r="I1290" s="2">
        <v>44284</v>
      </c>
      <c r="J1290" s="3">
        <v>0.91592592592592592</v>
      </c>
      <c r="K1290" s="1" t="s">
        <v>16</v>
      </c>
      <c r="L1290" s="4">
        <v>45234109132</v>
      </c>
    </row>
    <row r="1291" spans="1:12" x14ac:dyDescent="0.3">
      <c r="A1291">
        <v>19345</v>
      </c>
      <c r="B1291">
        <v>6169</v>
      </c>
      <c r="C1291">
        <v>1</v>
      </c>
      <c r="D1291" s="1" t="s">
        <v>12</v>
      </c>
      <c r="E1291" s="1" t="s">
        <v>13</v>
      </c>
      <c r="F1291" s="1" t="s">
        <v>76</v>
      </c>
      <c r="G1291" s="1" t="s">
        <v>14</v>
      </c>
      <c r="H1291" s="1" t="s">
        <v>15</v>
      </c>
      <c r="I1291" s="2">
        <v>44284</v>
      </c>
      <c r="J1291" s="3">
        <v>0.91565972222222225</v>
      </c>
      <c r="K1291" s="1" t="s">
        <v>16</v>
      </c>
      <c r="L1291" s="4">
        <v>452338660</v>
      </c>
    </row>
    <row r="1292" spans="1:12" x14ac:dyDescent="0.3">
      <c r="A1292">
        <v>19344</v>
      </c>
      <c r="B1292">
        <v>6169</v>
      </c>
      <c r="C1292">
        <v>1</v>
      </c>
      <c r="D1292" s="1" t="s">
        <v>12</v>
      </c>
      <c r="E1292" s="1" t="s">
        <v>13</v>
      </c>
      <c r="F1292" s="1" t="s">
        <v>76</v>
      </c>
      <c r="G1292" s="1" t="s">
        <v>14</v>
      </c>
      <c r="H1292" s="1" t="s">
        <v>15</v>
      </c>
      <c r="I1292" s="2">
        <v>44284</v>
      </c>
      <c r="J1292" s="3">
        <v>0.91563657407407406</v>
      </c>
      <c r="K1292" s="1" t="s">
        <v>16</v>
      </c>
      <c r="L1292" s="4">
        <v>45234109159</v>
      </c>
    </row>
    <row r="1293" spans="1:12" x14ac:dyDescent="0.3">
      <c r="A1293">
        <v>19341</v>
      </c>
      <c r="B1293">
        <v>6169</v>
      </c>
      <c r="C1293">
        <v>1</v>
      </c>
      <c r="D1293" s="1" t="s">
        <v>12</v>
      </c>
      <c r="E1293" s="1" t="s">
        <v>13</v>
      </c>
      <c r="F1293" s="1" t="s">
        <v>76</v>
      </c>
      <c r="G1293" s="1" t="s">
        <v>14</v>
      </c>
      <c r="H1293" s="1" t="s">
        <v>15</v>
      </c>
      <c r="I1293" s="2">
        <v>44284</v>
      </c>
      <c r="J1293" s="3">
        <v>0.91553240740740738</v>
      </c>
      <c r="K1293" s="1" t="s">
        <v>16</v>
      </c>
      <c r="L1293" s="4">
        <v>45234109132</v>
      </c>
    </row>
    <row r="1294" spans="1:12" x14ac:dyDescent="0.3">
      <c r="A1294">
        <v>19336</v>
      </c>
      <c r="B1294">
        <v>6169</v>
      </c>
      <c r="C1294">
        <v>1</v>
      </c>
      <c r="D1294" s="1" t="s">
        <v>12</v>
      </c>
      <c r="E1294" s="1" t="s">
        <v>13</v>
      </c>
      <c r="F1294" s="1" t="s">
        <v>76</v>
      </c>
      <c r="G1294" s="1" t="s">
        <v>14</v>
      </c>
      <c r="H1294" s="1" t="s">
        <v>15</v>
      </c>
      <c r="I1294" s="2">
        <v>44284</v>
      </c>
      <c r="J1294" s="3">
        <v>0.91518518518518521</v>
      </c>
      <c r="K1294" s="1" t="s">
        <v>16</v>
      </c>
      <c r="L1294" s="4">
        <v>45234109132</v>
      </c>
    </row>
    <row r="1295" spans="1:12" x14ac:dyDescent="0.3">
      <c r="A1295">
        <v>19332</v>
      </c>
      <c r="B1295">
        <v>6169</v>
      </c>
      <c r="C1295">
        <v>1</v>
      </c>
      <c r="D1295" s="1" t="s">
        <v>12</v>
      </c>
      <c r="E1295" s="1" t="s">
        <v>13</v>
      </c>
      <c r="F1295" s="1" t="s">
        <v>76</v>
      </c>
      <c r="G1295" s="1" t="s">
        <v>14</v>
      </c>
      <c r="H1295" s="1" t="s">
        <v>15</v>
      </c>
      <c r="I1295" s="2">
        <v>44284</v>
      </c>
      <c r="J1295" s="3">
        <v>0.91496527777777781</v>
      </c>
      <c r="K1295" s="1" t="s">
        <v>16</v>
      </c>
      <c r="L1295" s="4">
        <v>45234109132</v>
      </c>
    </row>
    <row r="1296" spans="1:12" x14ac:dyDescent="0.3">
      <c r="A1296">
        <v>19328</v>
      </c>
      <c r="B1296">
        <v>6169</v>
      </c>
      <c r="C1296">
        <v>1</v>
      </c>
      <c r="D1296" s="1" t="s">
        <v>12</v>
      </c>
      <c r="E1296" s="1" t="s">
        <v>13</v>
      </c>
      <c r="F1296" s="1" t="s">
        <v>76</v>
      </c>
      <c r="G1296" s="1" t="s">
        <v>14</v>
      </c>
      <c r="H1296" s="1" t="s">
        <v>15</v>
      </c>
      <c r="I1296" s="2">
        <v>44284</v>
      </c>
      <c r="J1296" s="3">
        <v>0.91462962962962968</v>
      </c>
      <c r="K1296" s="1" t="s">
        <v>16</v>
      </c>
      <c r="L1296" s="4">
        <v>45234109132</v>
      </c>
    </row>
    <row r="1297" spans="1:12" x14ac:dyDescent="0.3">
      <c r="A1297">
        <v>19325</v>
      </c>
      <c r="B1297">
        <v>6169</v>
      </c>
      <c r="C1297">
        <v>1</v>
      </c>
      <c r="D1297" s="1" t="s">
        <v>12</v>
      </c>
      <c r="E1297" s="1" t="s">
        <v>13</v>
      </c>
      <c r="F1297" s="1" t="s">
        <v>76</v>
      </c>
      <c r="G1297" s="1" t="s">
        <v>14</v>
      </c>
      <c r="H1297" s="1" t="s">
        <v>15</v>
      </c>
      <c r="I1297" s="2">
        <v>44284</v>
      </c>
      <c r="J1297" s="3">
        <v>0.9140625</v>
      </c>
      <c r="K1297" s="1" t="s">
        <v>16</v>
      </c>
      <c r="L1297" s="4">
        <v>17739129198</v>
      </c>
    </row>
    <row r="1298" spans="1:12" x14ac:dyDescent="0.3">
      <c r="A1298">
        <v>19324</v>
      </c>
      <c r="B1298">
        <v>6169</v>
      </c>
      <c r="C1298">
        <v>1</v>
      </c>
      <c r="D1298" s="1" t="s">
        <v>12</v>
      </c>
      <c r="E1298" s="1" t="s">
        <v>13</v>
      </c>
      <c r="F1298" s="1" t="s">
        <v>76</v>
      </c>
      <c r="G1298" s="1" t="s">
        <v>14</v>
      </c>
      <c r="H1298" s="1" t="s">
        <v>15</v>
      </c>
      <c r="I1298" s="2">
        <v>44284</v>
      </c>
      <c r="J1298" s="3">
        <v>0.91390046296296301</v>
      </c>
      <c r="K1298" s="1" t="s">
        <v>16</v>
      </c>
      <c r="L1298" s="4">
        <v>45234110197</v>
      </c>
    </row>
    <row r="1299" spans="1:12" x14ac:dyDescent="0.3">
      <c r="A1299">
        <v>19318</v>
      </c>
      <c r="B1299">
        <v>6169</v>
      </c>
      <c r="C1299">
        <v>1</v>
      </c>
      <c r="D1299" s="1" t="s">
        <v>12</v>
      </c>
      <c r="E1299" s="1" t="s">
        <v>13</v>
      </c>
      <c r="F1299" s="1" t="s">
        <v>76</v>
      </c>
      <c r="G1299" s="1" t="s">
        <v>14</v>
      </c>
      <c r="H1299" s="1" t="s">
        <v>15</v>
      </c>
      <c r="I1299" s="2">
        <v>44284</v>
      </c>
      <c r="J1299" s="3">
        <v>0.91347222222222224</v>
      </c>
      <c r="K1299" s="1" t="s">
        <v>16</v>
      </c>
      <c r="L1299" s="4">
        <v>45231255247</v>
      </c>
    </row>
    <row r="1300" spans="1:12" x14ac:dyDescent="0.3">
      <c r="A1300">
        <v>19310</v>
      </c>
      <c r="B1300">
        <v>6169</v>
      </c>
      <c r="C1300">
        <v>1</v>
      </c>
      <c r="D1300" s="1" t="s">
        <v>12</v>
      </c>
      <c r="E1300" s="1" t="s">
        <v>13</v>
      </c>
      <c r="F1300" s="1" t="s">
        <v>76</v>
      </c>
      <c r="G1300" s="1" t="s">
        <v>14</v>
      </c>
      <c r="H1300" s="1" t="s">
        <v>15</v>
      </c>
      <c r="I1300" s="2">
        <v>44284</v>
      </c>
      <c r="J1300" s="3">
        <v>0.91243055555555552</v>
      </c>
      <c r="K1300" s="1" t="s">
        <v>16</v>
      </c>
      <c r="L1300" s="4">
        <v>45234109129</v>
      </c>
    </row>
    <row r="1301" spans="1:12" x14ac:dyDescent="0.3">
      <c r="A1301">
        <v>19307</v>
      </c>
      <c r="B1301">
        <v>6169</v>
      </c>
      <c r="C1301">
        <v>1</v>
      </c>
      <c r="D1301" s="1" t="s">
        <v>12</v>
      </c>
      <c r="E1301" s="1" t="s">
        <v>13</v>
      </c>
      <c r="F1301" s="1" t="s">
        <v>76</v>
      </c>
      <c r="G1301" s="1" t="s">
        <v>14</v>
      </c>
      <c r="H1301" s="1" t="s">
        <v>15</v>
      </c>
      <c r="I1301" s="2">
        <v>44284</v>
      </c>
      <c r="J1301" s="3">
        <v>0.91217592592592589</v>
      </c>
      <c r="K1301" s="1" t="s">
        <v>16</v>
      </c>
      <c r="L1301" s="4">
        <v>45234109129</v>
      </c>
    </row>
    <row r="1302" spans="1:12" x14ac:dyDescent="0.3">
      <c r="A1302">
        <v>19304</v>
      </c>
      <c r="B1302">
        <v>6169</v>
      </c>
      <c r="C1302">
        <v>1</v>
      </c>
      <c r="D1302" s="1" t="s">
        <v>12</v>
      </c>
      <c r="E1302" s="1" t="s">
        <v>13</v>
      </c>
      <c r="F1302" s="1" t="s">
        <v>76</v>
      </c>
      <c r="G1302" s="1" t="s">
        <v>14</v>
      </c>
      <c r="H1302" s="1" t="s">
        <v>15</v>
      </c>
      <c r="I1302" s="2">
        <v>44284</v>
      </c>
      <c r="J1302" s="3">
        <v>0.9116319444444444</v>
      </c>
      <c r="K1302" s="1" t="s">
        <v>16</v>
      </c>
      <c r="L1302" s="4">
        <v>45234109129</v>
      </c>
    </row>
    <row r="1303" spans="1:12" x14ac:dyDescent="0.3">
      <c r="A1303">
        <v>19302</v>
      </c>
      <c r="B1303">
        <v>6169</v>
      </c>
      <c r="C1303">
        <v>1</v>
      </c>
      <c r="D1303" s="1" t="s">
        <v>12</v>
      </c>
      <c r="E1303" s="1" t="s">
        <v>13</v>
      </c>
      <c r="F1303" s="1" t="s">
        <v>76</v>
      </c>
      <c r="G1303" s="1" t="s">
        <v>14</v>
      </c>
      <c r="H1303" s="1" t="s">
        <v>15</v>
      </c>
      <c r="I1303" s="2">
        <v>44284</v>
      </c>
      <c r="J1303" s="3">
        <v>0.91142361111111114</v>
      </c>
      <c r="K1303" s="1" t="s">
        <v>16</v>
      </c>
      <c r="L1303" s="4">
        <v>45234109129</v>
      </c>
    </row>
    <row r="1304" spans="1:12" x14ac:dyDescent="0.3">
      <c r="A1304">
        <v>19299</v>
      </c>
      <c r="B1304">
        <v>6169</v>
      </c>
      <c r="C1304">
        <v>1</v>
      </c>
      <c r="D1304" s="1" t="s">
        <v>12</v>
      </c>
      <c r="E1304" s="1" t="s">
        <v>13</v>
      </c>
      <c r="F1304" s="1" t="s">
        <v>76</v>
      </c>
      <c r="G1304" s="1" t="s">
        <v>14</v>
      </c>
      <c r="H1304" s="1" t="s">
        <v>15</v>
      </c>
      <c r="I1304" s="2">
        <v>44284</v>
      </c>
      <c r="J1304" s="3">
        <v>0.91122685185185182</v>
      </c>
      <c r="K1304" s="1" t="s">
        <v>16</v>
      </c>
      <c r="L1304" s="4">
        <v>45234109129</v>
      </c>
    </row>
    <row r="1305" spans="1:12" x14ac:dyDescent="0.3">
      <c r="A1305">
        <v>19262</v>
      </c>
      <c r="B1305">
        <v>6169</v>
      </c>
      <c r="C1305">
        <v>1</v>
      </c>
      <c r="D1305" s="1" t="s">
        <v>12</v>
      </c>
      <c r="E1305" s="1" t="s">
        <v>13</v>
      </c>
      <c r="F1305" s="1" t="s">
        <v>76</v>
      </c>
      <c r="G1305" s="1" t="s">
        <v>14</v>
      </c>
      <c r="H1305" s="1" t="s">
        <v>15</v>
      </c>
      <c r="I1305" s="2">
        <v>44284</v>
      </c>
      <c r="J1305" s="3">
        <v>0.90363425925925922</v>
      </c>
      <c r="K1305" s="1" t="s">
        <v>16</v>
      </c>
      <c r="L1305" s="4">
        <v>168196199184</v>
      </c>
    </row>
    <row r="1306" spans="1:12" x14ac:dyDescent="0.3">
      <c r="A1306">
        <v>19258</v>
      </c>
      <c r="B1306">
        <v>6169</v>
      </c>
      <c r="C1306">
        <v>1</v>
      </c>
      <c r="D1306" s="1" t="s">
        <v>12</v>
      </c>
      <c r="E1306" s="1" t="s">
        <v>13</v>
      </c>
      <c r="F1306" s="1" t="s">
        <v>76</v>
      </c>
      <c r="G1306" s="1" t="s">
        <v>14</v>
      </c>
      <c r="H1306" s="1" t="s">
        <v>15</v>
      </c>
      <c r="I1306" s="2">
        <v>44284</v>
      </c>
      <c r="J1306" s="3">
        <v>0.90266203703703707</v>
      </c>
      <c r="K1306" s="1" t="s">
        <v>16</v>
      </c>
      <c r="L1306" s="4">
        <v>455145131</v>
      </c>
    </row>
    <row r="1307" spans="1:12" x14ac:dyDescent="0.3">
      <c r="A1307">
        <v>19257</v>
      </c>
      <c r="B1307">
        <v>6169</v>
      </c>
      <c r="C1307">
        <v>1</v>
      </c>
      <c r="D1307" s="1" t="s">
        <v>12</v>
      </c>
      <c r="E1307" s="1" t="s">
        <v>13</v>
      </c>
      <c r="F1307" s="1" t="s">
        <v>76</v>
      </c>
      <c r="G1307" s="1" t="s">
        <v>14</v>
      </c>
      <c r="H1307" s="1" t="s">
        <v>15</v>
      </c>
      <c r="I1307" s="2">
        <v>44284</v>
      </c>
      <c r="J1307" s="3">
        <v>0.90258101851851846</v>
      </c>
      <c r="K1307" s="1" t="s">
        <v>16</v>
      </c>
      <c r="L1307" s="4">
        <v>45233847</v>
      </c>
    </row>
    <row r="1308" spans="1:12" x14ac:dyDescent="0.3">
      <c r="A1308">
        <v>19256</v>
      </c>
      <c r="B1308">
        <v>6169</v>
      </c>
      <c r="C1308">
        <v>1</v>
      </c>
      <c r="D1308" s="1" t="s">
        <v>12</v>
      </c>
      <c r="E1308" s="1" t="s">
        <v>13</v>
      </c>
      <c r="F1308" s="1" t="s">
        <v>76</v>
      </c>
      <c r="G1308" s="1" t="s">
        <v>14</v>
      </c>
      <c r="H1308" s="1" t="s">
        <v>15</v>
      </c>
      <c r="I1308" s="2">
        <v>44284</v>
      </c>
      <c r="J1308" s="3">
        <v>0.90221064814814811</v>
      </c>
      <c r="K1308" s="1" t="s">
        <v>16</v>
      </c>
      <c r="L1308" s="4">
        <v>186211185190</v>
      </c>
    </row>
    <row r="1309" spans="1:12" x14ac:dyDescent="0.3">
      <c r="A1309">
        <v>19246</v>
      </c>
      <c r="B1309">
        <v>6169</v>
      </c>
      <c r="C1309">
        <v>1</v>
      </c>
      <c r="D1309" s="1" t="s">
        <v>12</v>
      </c>
      <c r="E1309" s="1" t="s">
        <v>13</v>
      </c>
      <c r="F1309" s="1" t="s">
        <v>76</v>
      </c>
      <c r="G1309" s="1" t="s">
        <v>14</v>
      </c>
      <c r="H1309" s="1" t="s">
        <v>15</v>
      </c>
      <c r="I1309" s="2">
        <v>44284</v>
      </c>
      <c r="J1309" s="3">
        <v>0.90031249999999996</v>
      </c>
      <c r="K1309" s="1" t="s">
        <v>16</v>
      </c>
      <c r="L1309" s="4">
        <v>45234109132</v>
      </c>
    </row>
    <row r="1310" spans="1:12" x14ac:dyDescent="0.3">
      <c r="A1310">
        <v>19244</v>
      </c>
      <c r="B1310">
        <v>6169</v>
      </c>
      <c r="C1310">
        <v>1</v>
      </c>
      <c r="D1310" s="1" t="s">
        <v>12</v>
      </c>
      <c r="E1310" s="1" t="s">
        <v>13</v>
      </c>
      <c r="F1310" s="1" t="s">
        <v>76</v>
      </c>
      <c r="G1310" s="1" t="s">
        <v>14</v>
      </c>
      <c r="H1310" s="1" t="s">
        <v>15</v>
      </c>
      <c r="I1310" s="2">
        <v>44284</v>
      </c>
      <c r="J1310" s="3">
        <v>0.90019675925925924</v>
      </c>
      <c r="K1310" s="1" t="s">
        <v>16</v>
      </c>
      <c r="L1310" s="4">
        <v>45234109132</v>
      </c>
    </row>
    <row r="1311" spans="1:12" x14ac:dyDescent="0.3">
      <c r="A1311">
        <v>19241</v>
      </c>
      <c r="B1311">
        <v>6169</v>
      </c>
      <c r="C1311">
        <v>1</v>
      </c>
      <c r="D1311" s="1" t="s">
        <v>12</v>
      </c>
      <c r="E1311" s="1" t="s">
        <v>13</v>
      </c>
      <c r="F1311" s="1" t="s">
        <v>76</v>
      </c>
      <c r="G1311" s="1" t="s">
        <v>14</v>
      </c>
      <c r="H1311" s="1" t="s">
        <v>15</v>
      </c>
      <c r="I1311" s="2">
        <v>44284</v>
      </c>
      <c r="J1311" s="3">
        <v>0.90003472222222225</v>
      </c>
      <c r="K1311" s="1" t="s">
        <v>16</v>
      </c>
      <c r="L1311" s="4">
        <v>45234109132</v>
      </c>
    </row>
    <row r="1312" spans="1:12" x14ac:dyDescent="0.3">
      <c r="A1312">
        <v>19240</v>
      </c>
      <c r="B1312">
        <v>6169</v>
      </c>
      <c r="C1312">
        <v>1</v>
      </c>
      <c r="D1312" s="1" t="s">
        <v>12</v>
      </c>
      <c r="E1312" s="1" t="s">
        <v>13</v>
      </c>
      <c r="F1312" s="1" t="s">
        <v>76</v>
      </c>
      <c r="G1312" s="1" t="s">
        <v>14</v>
      </c>
      <c r="H1312" s="1" t="s">
        <v>15</v>
      </c>
      <c r="I1312" s="2">
        <v>44284</v>
      </c>
      <c r="J1312" s="3">
        <v>0.89993055555555557</v>
      </c>
      <c r="K1312" s="1" t="s">
        <v>16</v>
      </c>
      <c r="L1312" s="4">
        <v>45234109132</v>
      </c>
    </row>
    <row r="1313" spans="1:12" x14ac:dyDescent="0.3">
      <c r="A1313">
        <v>19239</v>
      </c>
      <c r="B1313">
        <v>6169</v>
      </c>
      <c r="C1313">
        <v>1</v>
      </c>
      <c r="D1313" s="1" t="s">
        <v>12</v>
      </c>
      <c r="E1313" s="1" t="s">
        <v>13</v>
      </c>
      <c r="F1313" s="1" t="s">
        <v>76</v>
      </c>
      <c r="G1313" s="1" t="s">
        <v>14</v>
      </c>
      <c r="H1313" s="1" t="s">
        <v>15</v>
      </c>
      <c r="I1313" s="2">
        <v>44284</v>
      </c>
      <c r="J1313" s="3">
        <v>0.89981481481481485</v>
      </c>
      <c r="K1313" s="1" t="s">
        <v>16</v>
      </c>
      <c r="L1313" s="4">
        <v>45234109132</v>
      </c>
    </row>
    <row r="1314" spans="1:12" x14ac:dyDescent="0.3">
      <c r="A1314">
        <v>19238</v>
      </c>
      <c r="B1314">
        <v>6169</v>
      </c>
      <c r="C1314">
        <v>1</v>
      </c>
      <c r="D1314" s="1" t="s">
        <v>12</v>
      </c>
      <c r="E1314" s="1" t="s">
        <v>13</v>
      </c>
      <c r="F1314" s="1" t="s">
        <v>76</v>
      </c>
      <c r="G1314" s="1" t="s">
        <v>14</v>
      </c>
      <c r="H1314" s="1" t="s">
        <v>15</v>
      </c>
      <c r="I1314" s="2">
        <v>44284</v>
      </c>
      <c r="J1314" s="3">
        <v>0.89971064814814816</v>
      </c>
      <c r="K1314" s="1" t="s">
        <v>16</v>
      </c>
      <c r="L1314" s="4">
        <v>45234109132</v>
      </c>
    </row>
    <row r="1315" spans="1:12" x14ac:dyDescent="0.3">
      <c r="A1315">
        <v>19237</v>
      </c>
      <c r="B1315">
        <v>6169</v>
      </c>
      <c r="C1315">
        <v>1</v>
      </c>
      <c r="D1315" s="1" t="s">
        <v>12</v>
      </c>
      <c r="E1315" s="1" t="s">
        <v>13</v>
      </c>
      <c r="F1315" s="1" t="s">
        <v>76</v>
      </c>
      <c r="G1315" s="1" t="s">
        <v>14</v>
      </c>
      <c r="H1315" s="1" t="s">
        <v>15</v>
      </c>
      <c r="I1315" s="2">
        <v>44284</v>
      </c>
      <c r="J1315" s="3">
        <v>0.89960648148148148</v>
      </c>
      <c r="K1315" s="1" t="s">
        <v>16</v>
      </c>
      <c r="L1315" s="4">
        <v>45234109132</v>
      </c>
    </row>
    <row r="1316" spans="1:12" x14ac:dyDescent="0.3">
      <c r="A1316">
        <v>19235</v>
      </c>
      <c r="B1316">
        <v>6169</v>
      </c>
      <c r="C1316">
        <v>1</v>
      </c>
      <c r="D1316" s="1" t="s">
        <v>12</v>
      </c>
      <c r="E1316" s="1" t="s">
        <v>13</v>
      </c>
      <c r="F1316" s="1" t="s">
        <v>76</v>
      </c>
      <c r="G1316" s="1" t="s">
        <v>14</v>
      </c>
      <c r="H1316" s="1" t="s">
        <v>15</v>
      </c>
      <c r="I1316" s="2">
        <v>44284</v>
      </c>
      <c r="J1316" s="3">
        <v>0.89944444444444449</v>
      </c>
      <c r="K1316" s="1" t="s">
        <v>16</v>
      </c>
      <c r="L1316" s="4">
        <v>45234109132</v>
      </c>
    </row>
    <row r="1317" spans="1:12" x14ac:dyDescent="0.3">
      <c r="A1317">
        <v>19233</v>
      </c>
      <c r="B1317">
        <v>6169</v>
      </c>
      <c r="C1317">
        <v>1</v>
      </c>
      <c r="D1317" s="1" t="s">
        <v>12</v>
      </c>
      <c r="E1317" s="1" t="s">
        <v>13</v>
      </c>
      <c r="F1317" s="1" t="s">
        <v>76</v>
      </c>
      <c r="G1317" s="1" t="s">
        <v>14</v>
      </c>
      <c r="H1317" s="1" t="s">
        <v>15</v>
      </c>
      <c r="I1317" s="2">
        <v>44284</v>
      </c>
      <c r="J1317" s="3">
        <v>0.89931712962962962</v>
      </c>
      <c r="K1317" s="1" t="s">
        <v>16</v>
      </c>
      <c r="L1317" s="4">
        <v>45234109132</v>
      </c>
    </row>
    <row r="1318" spans="1:12" x14ac:dyDescent="0.3">
      <c r="A1318">
        <v>19231</v>
      </c>
      <c r="B1318">
        <v>6169</v>
      </c>
      <c r="C1318">
        <v>1</v>
      </c>
      <c r="D1318" s="1" t="s">
        <v>12</v>
      </c>
      <c r="E1318" s="1" t="s">
        <v>13</v>
      </c>
      <c r="F1318" s="1" t="s">
        <v>76</v>
      </c>
      <c r="G1318" s="1" t="s">
        <v>14</v>
      </c>
      <c r="H1318" s="1" t="s">
        <v>15</v>
      </c>
      <c r="I1318" s="2">
        <v>44284</v>
      </c>
      <c r="J1318" s="3">
        <v>0.8992013888888889</v>
      </c>
      <c r="K1318" s="1" t="s">
        <v>16</v>
      </c>
      <c r="L1318" s="4">
        <v>45234109132</v>
      </c>
    </row>
    <row r="1319" spans="1:12" x14ac:dyDescent="0.3">
      <c r="A1319">
        <v>19229</v>
      </c>
      <c r="B1319">
        <v>6169</v>
      </c>
      <c r="C1319">
        <v>1</v>
      </c>
      <c r="D1319" s="1" t="s">
        <v>12</v>
      </c>
      <c r="E1319" s="1" t="s">
        <v>13</v>
      </c>
      <c r="F1319" s="1" t="s">
        <v>76</v>
      </c>
      <c r="G1319" s="1" t="s">
        <v>14</v>
      </c>
      <c r="H1319" s="1" t="s">
        <v>15</v>
      </c>
      <c r="I1319" s="2">
        <v>44284</v>
      </c>
      <c r="J1319" s="3">
        <v>0.89905092592592595</v>
      </c>
      <c r="K1319" s="1" t="s">
        <v>16</v>
      </c>
      <c r="L1319" s="4">
        <v>45234109132</v>
      </c>
    </row>
    <row r="1320" spans="1:12" x14ac:dyDescent="0.3">
      <c r="A1320">
        <v>19228</v>
      </c>
      <c r="B1320">
        <v>6169</v>
      </c>
      <c r="C1320">
        <v>1</v>
      </c>
      <c r="D1320" s="1" t="s">
        <v>12</v>
      </c>
      <c r="E1320" s="1" t="s">
        <v>13</v>
      </c>
      <c r="F1320" s="1" t="s">
        <v>76</v>
      </c>
      <c r="G1320" s="1" t="s">
        <v>14</v>
      </c>
      <c r="H1320" s="1" t="s">
        <v>15</v>
      </c>
      <c r="I1320" s="2">
        <v>44284</v>
      </c>
      <c r="J1320" s="3">
        <v>0.89887731481481481</v>
      </c>
      <c r="K1320" s="1" t="s">
        <v>16</v>
      </c>
      <c r="L1320" s="4">
        <v>45234109132</v>
      </c>
    </row>
    <row r="1321" spans="1:12" x14ac:dyDescent="0.3">
      <c r="A1321">
        <v>19226</v>
      </c>
      <c r="B1321">
        <v>6169</v>
      </c>
      <c r="C1321">
        <v>1</v>
      </c>
      <c r="D1321" s="1" t="s">
        <v>12</v>
      </c>
      <c r="E1321" s="1" t="s">
        <v>13</v>
      </c>
      <c r="F1321" s="1" t="s">
        <v>76</v>
      </c>
      <c r="G1321" s="1" t="s">
        <v>14</v>
      </c>
      <c r="H1321" s="1" t="s">
        <v>15</v>
      </c>
      <c r="I1321" s="2">
        <v>44284</v>
      </c>
      <c r="J1321" s="3">
        <v>0.89864583333333337</v>
      </c>
      <c r="K1321" s="1" t="s">
        <v>16</v>
      </c>
      <c r="L1321" s="4">
        <v>45234109132</v>
      </c>
    </row>
    <row r="1322" spans="1:12" x14ac:dyDescent="0.3">
      <c r="A1322">
        <v>19225</v>
      </c>
      <c r="B1322">
        <v>6169</v>
      </c>
      <c r="C1322">
        <v>1</v>
      </c>
      <c r="D1322" s="1" t="s">
        <v>12</v>
      </c>
      <c r="E1322" s="1" t="s">
        <v>13</v>
      </c>
      <c r="F1322" s="1" t="s">
        <v>76</v>
      </c>
      <c r="G1322" s="1" t="s">
        <v>14</v>
      </c>
      <c r="H1322" s="1" t="s">
        <v>15</v>
      </c>
      <c r="I1322" s="2">
        <v>44284</v>
      </c>
      <c r="J1322" s="3">
        <v>0.89858796296296295</v>
      </c>
      <c r="K1322" s="1" t="s">
        <v>16</v>
      </c>
      <c r="L1322" s="4">
        <v>4523411031</v>
      </c>
    </row>
    <row r="1323" spans="1:12" x14ac:dyDescent="0.3">
      <c r="A1323">
        <v>19223</v>
      </c>
      <c r="B1323">
        <v>6169</v>
      </c>
      <c r="C1323">
        <v>1</v>
      </c>
      <c r="D1323" s="1" t="s">
        <v>12</v>
      </c>
      <c r="E1323" s="1" t="s">
        <v>13</v>
      </c>
      <c r="F1323" s="1" t="s">
        <v>76</v>
      </c>
      <c r="G1323" s="1" t="s">
        <v>14</v>
      </c>
      <c r="H1323" s="1" t="s">
        <v>15</v>
      </c>
      <c r="I1323" s="2">
        <v>44284</v>
      </c>
      <c r="J1323" s="3">
        <v>0.89853009259259264</v>
      </c>
      <c r="K1323" s="1" t="s">
        <v>16</v>
      </c>
      <c r="L1323" s="4">
        <v>45234109132</v>
      </c>
    </row>
    <row r="1324" spans="1:12" x14ac:dyDescent="0.3">
      <c r="A1324">
        <v>19222</v>
      </c>
      <c r="B1324">
        <v>6169</v>
      </c>
      <c r="C1324">
        <v>1</v>
      </c>
      <c r="D1324" s="1" t="s">
        <v>12</v>
      </c>
      <c r="E1324" s="1" t="s">
        <v>13</v>
      </c>
      <c r="F1324" s="1" t="s">
        <v>76</v>
      </c>
      <c r="G1324" s="1" t="s">
        <v>14</v>
      </c>
      <c r="H1324" s="1" t="s">
        <v>15</v>
      </c>
      <c r="I1324" s="2">
        <v>44284</v>
      </c>
      <c r="J1324" s="3">
        <v>0.89842592592592596</v>
      </c>
      <c r="K1324" s="1" t="s">
        <v>16</v>
      </c>
      <c r="L1324" s="4">
        <v>45234109132</v>
      </c>
    </row>
    <row r="1325" spans="1:12" x14ac:dyDescent="0.3">
      <c r="A1325">
        <v>19214</v>
      </c>
      <c r="B1325">
        <v>6169</v>
      </c>
      <c r="C1325">
        <v>1</v>
      </c>
      <c r="D1325" s="1" t="s">
        <v>12</v>
      </c>
      <c r="E1325" s="1" t="s">
        <v>13</v>
      </c>
      <c r="F1325" s="1" t="s">
        <v>76</v>
      </c>
      <c r="G1325" s="1" t="s">
        <v>14</v>
      </c>
      <c r="H1325" s="1" t="s">
        <v>15</v>
      </c>
      <c r="I1325" s="2">
        <v>44284</v>
      </c>
      <c r="J1325" s="3">
        <v>0.89756944444444442</v>
      </c>
      <c r="K1325" s="1" t="s">
        <v>16</v>
      </c>
      <c r="L1325" s="4">
        <v>45234109132</v>
      </c>
    </row>
    <row r="1326" spans="1:12" x14ac:dyDescent="0.3">
      <c r="A1326">
        <v>19202</v>
      </c>
      <c r="B1326">
        <v>6169</v>
      </c>
      <c r="C1326">
        <v>1</v>
      </c>
      <c r="D1326" s="1" t="s">
        <v>12</v>
      </c>
      <c r="E1326" s="1" t="s">
        <v>13</v>
      </c>
      <c r="F1326" s="1" t="s">
        <v>76</v>
      </c>
      <c r="G1326" s="1" t="s">
        <v>14</v>
      </c>
      <c r="H1326" s="1" t="s">
        <v>15</v>
      </c>
      <c r="I1326" s="2">
        <v>44284</v>
      </c>
      <c r="J1326" s="3">
        <v>0.89458333333333329</v>
      </c>
      <c r="K1326" s="1" t="s">
        <v>16</v>
      </c>
      <c r="L1326" s="4">
        <v>1312552190</v>
      </c>
    </row>
    <row r="1327" spans="1:12" x14ac:dyDescent="0.3">
      <c r="A1327">
        <v>19201</v>
      </c>
      <c r="B1327">
        <v>6169</v>
      </c>
      <c r="C1327">
        <v>1</v>
      </c>
      <c r="D1327" s="1" t="s">
        <v>12</v>
      </c>
      <c r="E1327" s="1" t="s">
        <v>13</v>
      </c>
      <c r="F1327" s="1" t="s">
        <v>76</v>
      </c>
      <c r="G1327" s="1" t="s">
        <v>14</v>
      </c>
      <c r="H1327" s="1" t="s">
        <v>15</v>
      </c>
      <c r="I1327" s="2">
        <v>44284</v>
      </c>
      <c r="J1327" s="3">
        <v>0.89446759259259256</v>
      </c>
      <c r="K1327" s="1" t="s">
        <v>16</v>
      </c>
      <c r="L1327" s="4">
        <v>1312552190</v>
      </c>
    </row>
    <row r="1328" spans="1:12" x14ac:dyDescent="0.3">
      <c r="A1328">
        <v>19200</v>
      </c>
      <c r="B1328">
        <v>6169</v>
      </c>
      <c r="C1328">
        <v>1</v>
      </c>
      <c r="D1328" s="1" t="s">
        <v>12</v>
      </c>
      <c r="E1328" s="1" t="s">
        <v>13</v>
      </c>
      <c r="F1328" s="1" t="s">
        <v>76</v>
      </c>
      <c r="G1328" s="1" t="s">
        <v>14</v>
      </c>
      <c r="H1328" s="1" t="s">
        <v>15</v>
      </c>
      <c r="I1328" s="2">
        <v>44284</v>
      </c>
      <c r="J1328" s="3">
        <v>0.89432870370370365</v>
      </c>
      <c r="K1328" s="1" t="s">
        <v>16</v>
      </c>
      <c r="L1328" s="4">
        <v>1312552190</v>
      </c>
    </row>
    <row r="1329" spans="1:12" x14ac:dyDescent="0.3">
      <c r="A1329">
        <v>19199</v>
      </c>
      <c r="B1329">
        <v>6169</v>
      </c>
      <c r="C1329">
        <v>1</v>
      </c>
      <c r="D1329" s="1" t="s">
        <v>12</v>
      </c>
      <c r="E1329" s="1" t="s">
        <v>13</v>
      </c>
      <c r="F1329" s="1" t="s">
        <v>76</v>
      </c>
      <c r="G1329" s="1" t="s">
        <v>14</v>
      </c>
      <c r="H1329" s="1" t="s">
        <v>15</v>
      </c>
      <c r="I1329" s="2">
        <v>44284</v>
      </c>
      <c r="J1329" s="3">
        <v>0.89421296296296293</v>
      </c>
      <c r="K1329" s="1" t="s">
        <v>16</v>
      </c>
      <c r="L1329" s="4">
        <v>1312552190</v>
      </c>
    </row>
    <row r="1330" spans="1:12" x14ac:dyDescent="0.3">
      <c r="A1330">
        <v>19198</v>
      </c>
      <c r="B1330">
        <v>6169</v>
      </c>
      <c r="C1330">
        <v>1</v>
      </c>
      <c r="D1330" s="1" t="s">
        <v>12</v>
      </c>
      <c r="E1330" s="1" t="s">
        <v>13</v>
      </c>
      <c r="F1330" s="1" t="s">
        <v>76</v>
      </c>
      <c r="G1330" s="1" t="s">
        <v>14</v>
      </c>
      <c r="H1330" s="1" t="s">
        <v>15</v>
      </c>
      <c r="I1330" s="2">
        <v>44284</v>
      </c>
      <c r="J1330" s="3">
        <v>0.89402777777777775</v>
      </c>
      <c r="K1330" s="1" t="s">
        <v>16</v>
      </c>
      <c r="L1330" s="4">
        <v>45234109132</v>
      </c>
    </row>
    <row r="1331" spans="1:12" x14ac:dyDescent="0.3">
      <c r="A1331">
        <v>19197</v>
      </c>
      <c r="B1331">
        <v>6169</v>
      </c>
      <c r="C1331">
        <v>1</v>
      </c>
      <c r="D1331" s="1" t="s">
        <v>12</v>
      </c>
      <c r="E1331" s="1" t="s">
        <v>13</v>
      </c>
      <c r="F1331" s="1" t="s">
        <v>76</v>
      </c>
      <c r="G1331" s="1" t="s">
        <v>14</v>
      </c>
      <c r="H1331" s="1" t="s">
        <v>15</v>
      </c>
      <c r="I1331" s="2">
        <v>44284</v>
      </c>
      <c r="J1331" s="3">
        <v>0.8939583333333333</v>
      </c>
      <c r="K1331" s="1" t="s">
        <v>16</v>
      </c>
      <c r="L1331" s="4">
        <v>1312552190</v>
      </c>
    </row>
    <row r="1332" spans="1:12" x14ac:dyDescent="0.3">
      <c r="A1332">
        <v>19194</v>
      </c>
      <c r="B1332">
        <v>6169</v>
      </c>
      <c r="C1332">
        <v>1</v>
      </c>
      <c r="D1332" s="1" t="s">
        <v>12</v>
      </c>
      <c r="E1332" s="1" t="s">
        <v>13</v>
      </c>
      <c r="F1332" s="1" t="s">
        <v>76</v>
      </c>
      <c r="G1332" s="1" t="s">
        <v>14</v>
      </c>
      <c r="H1332" s="1" t="s">
        <v>15</v>
      </c>
      <c r="I1332" s="2">
        <v>44284</v>
      </c>
      <c r="J1332" s="3">
        <v>0.89342592592592596</v>
      </c>
      <c r="K1332" s="1" t="s">
        <v>16</v>
      </c>
      <c r="L1332" s="4">
        <v>17737242100</v>
      </c>
    </row>
    <row r="1333" spans="1:12" x14ac:dyDescent="0.3">
      <c r="A1333">
        <v>19192</v>
      </c>
      <c r="B1333">
        <v>6169</v>
      </c>
      <c r="C1333">
        <v>1</v>
      </c>
      <c r="D1333" s="1" t="s">
        <v>12</v>
      </c>
      <c r="E1333" s="1" t="s">
        <v>13</v>
      </c>
      <c r="F1333" s="1" t="s">
        <v>76</v>
      </c>
      <c r="G1333" s="1" t="s">
        <v>14</v>
      </c>
      <c r="H1333" s="1" t="s">
        <v>15</v>
      </c>
      <c r="I1333" s="2">
        <v>44284</v>
      </c>
      <c r="J1333" s="3">
        <v>0.89332175925925927</v>
      </c>
      <c r="K1333" s="1" t="s">
        <v>16</v>
      </c>
      <c r="L1333" s="4">
        <v>17737242100</v>
      </c>
    </row>
    <row r="1334" spans="1:12" x14ac:dyDescent="0.3">
      <c r="A1334">
        <v>19188</v>
      </c>
      <c r="B1334">
        <v>6169</v>
      </c>
      <c r="C1334">
        <v>1</v>
      </c>
      <c r="D1334" s="1" t="s">
        <v>12</v>
      </c>
      <c r="E1334" s="1" t="s">
        <v>13</v>
      </c>
      <c r="F1334" s="1" t="s">
        <v>76</v>
      </c>
      <c r="G1334" s="1" t="s">
        <v>14</v>
      </c>
      <c r="H1334" s="1" t="s">
        <v>15</v>
      </c>
      <c r="I1334" s="2">
        <v>44284</v>
      </c>
      <c r="J1334" s="3">
        <v>0.89318287037037036</v>
      </c>
      <c r="K1334" s="1" t="s">
        <v>16</v>
      </c>
      <c r="L1334" s="4">
        <v>17737242100</v>
      </c>
    </row>
    <row r="1335" spans="1:12" x14ac:dyDescent="0.3">
      <c r="A1335">
        <v>19186</v>
      </c>
      <c r="B1335">
        <v>6169</v>
      </c>
      <c r="C1335">
        <v>1</v>
      </c>
      <c r="D1335" s="1" t="s">
        <v>12</v>
      </c>
      <c r="E1335" s="1" t="s">
        <v>13</v>
      </c>
      <c r="F1335" s="1" t="s">
        <v>76</v>
      </c>
      <c r="G1335" s="1" t="s">
        <v>14</v>
      </c>
      <c r="H1335" s="1" t="s">
        <v>15</v>
      </c>
      <c r="I1335" s="2">
        <v>44284</v>
      </c>
      <c r="J1335" s="3">
        <v>0.89311342592592591</v>
      </c>
      <c r="K1335" s="1" t="s">
        <v>16</v>
      </c>
      <c r="L1335" s="4">
        <v>451796558</v>
      </c>
    </row>
    <row r="1336" spans="1:12" x14ac:dyDescent="0.3">
      <c r="A1336">
        <v>19185</v>
      </c>
      <c r="B1336">
        <v>6169</v>
      </c>
      <c r="C1336">
        <v>1</v>
      </c>
      <c r="D1336" s="1" t="s">
        <v>12</v>
      </c>
      <c r="E1336" s="1" t="s">
        <v>13</v>
      </c>
      <c r="F1336" s="1" t="s">
        <v>76</v>
      </c>
      <c r="G1336" s="1" t="s">
        <v>14</v>
      </c>
      <c r="H1336" s="1" t="s">
        <v>15</v>
      </c>
      <c r="I1336" s="2">
        <v>44284</v>
      </c>
      <c r="J1336" s="3">
        <v>0.8930555555555556</v>
      </c>
      <c r="K1336" s="1" t="s">
        <v>16</v>
      </c>
      <c r="L1336" s="4">
        <v>138366145</v>
      </c>
    </row>
    <row r="1337" spans="1:12" x14ac:dyDescent="0.3">
      <c r="A1337">
        <v>19183</v>
      </c>
      <c r="B1337">
        <v>6169</v>
      </c>
      <c r="C1337">
        <v>1</v>
      </c>
      <c r="D1337" s="1" t="s">
        <v>12</v>
      </c>
      <c r="E1337" s="1" t="s">
        <v>13</v>
      </c>
      <c r="F1337" s="1" t="s">
        <v>76</v>
      </c>
      <c r="G1337" s="1" t="s">
        <v>14</v>
      </c>
      <c r="H1337" s="1" t="s">
        <v>15</v>
      </c>
      <c r="I1337" s="2">
        <v>44284</v>
      </c>
      <c r="J1337" s="3">
        <v>0.89303240740740741</v>
      </c>
      <c r="K1337" s="1" t="s">
        <v>16</v>
      </c>
      <c r="L1337" s="4">
        <v>17737242100</v>
      </c>
    </row>
    <row r="1338" spans="1:12" x14ac:dyDescent="0.3">
      <c r="A1338">
        <v>19181</v>
      </c>
      <c r="B1338">
        <v>6169</v>
      </c>
      <c r="C1338">
        <v>1</v>
      </c>
      <c r="D1338" s="1" t="s">
        <v>12</v>
      </c>
      <c r="E1338" s="1" t="s">
        <v>13</v>
      </c>
      <c r="F1338" s="1" t="s">
        <v>76</v>
      </c>
      <c r="G1338" s="1" t="s">
        <v>14</v>
      </c>
      <c r="H1338" s="1" t="s">
        <v>15</v>
      </c>
      <c r="I1338" s="2">
        <v>44284</v>
      </c>
      <c r="J1338" s="3">
        <v>0.89296296296296296</v>
      </c>
      <c r="K1338" s="1" t="s">
        <v>16</v>
      </c>
      <c r="L1338" s="4">
        <v>451796558</v>
      </c>
    </row>
    <row r="1339" spans="1:12" x14ac:dyDescent="0.3">
      <c r="A1339">
        <v>19180</v>
      </c>
      <c r="B1339">
        <v>6169</v>
      </c>
      <c r="C1339">
        <v>1</v>
      </c>
      <c r="D1339" s="1" t="s">
        <v>12</v>
      </c>
      <c r="E1339" s="1" t="s">
        <v>13</v>
      </c>
      <c r="F1339" s="1" t="s">
        <v>76</v>
      </c>
      <c r="G1339" s="1" t="s">
        <v>14</v>
      </c>
      <c r="H1339" s="1" t="s">
        <v>15</v>
      </c>
      <c r="I1339" s="2">
        <v>44284</v>
      </c>
      <c r="J1339" s="3">
        <v>0.8928935185185185</v>
      </c>
      <c r="K1339" s="1" t="s">
        <v>16</v>
      </c>
      <c r="L1339" s="4">
        <v>17737242100</v>
      </c>
    </row>
    <row r="1340" spans="1:12" x14ac:dyDescent="0.3">
      <c r="A1340">
        <v>19178</v>
      </c>
      <c r="B1340">
        <v>6169</v>
      </c>
      <c r="C1340">
        <v>1</v>
      </c>
      <c r="D1340" s="1" t="s">
        <v>12</v>
      </c>
      <c r="E1340" s="1" t="s">
        <v>13</v>
      </c>
      <c r="F1340" s="1" t="s">
        <v>76</v>
      </c>
      <c r="G1340" s="1" t="s">
        <v>14</v>
      </c>
      <c r="H1340" s="1" t="s">
        <v>15</v>
      </c>
      <c r="I1340" s="2">
        <v>44284</v>
      </c>
      <c r="J1340" s="3">
        <v>0.89275462962962959</v>
      </c>
      <c r="K1340" s="1" t="s">
        <v>16</v>
      </c>
      <c r="L1340" s="4">
        <v>17737242100</v>
      </c>
    </row>
    <row r="1341" spans="1:12" x14ac:dyDescent="0.3">
      <c r="A1341">
        <v>19177</v>
      </c>
      <c r="B1341">
        <v>6169</v>
      </c>
      <c r="C1341">
        <v>1</v>
      </c>
      <c r="D1341" s="1" t="s">
        <v>12</v>
      </c>
      <c r="E1341" s="1" t="s">
        <v>13</v>
      </c>
      <c r="F1341" s="1" t="s">
        <v>76</v>
      </c>
      <c r="G1341" s="1" t="s">
        <v>14</v>
      </c>
      <c r="H1341" s="1" t="s">
        <v>15</v>
      </c>
      <c r="I1341" s="2">
        <v>44284</v>
      </c>
      <c r="J1341" s="3">
        <v>0.89269675925925929</v>
      </c>
      <c r="K1341" s="1" t="s">
        <v>16</v>
      </c>
      <c r="L1341" s="4">
        <v>451796558</v>
      </c>
    </row>
    <row r="1342" spans="1:12" x14ac:dyDescent="0.3">
      <c r="A1342">
        <v>19175</v>
      </c>
      <c r="B1342">
        <v>6169</v>
      </c>
      <c r="C1342">
        <v>1</v>
      </c>
      <c r="D1342" s="1" t="s">
        <v>12</v>
      </c>
      <c r="E1342" s="1" t="s">
        <v>13</v>
      </c>
      <c r="F1342" s="1" t="s">
        <v>76</v>
      </c>
      <c r="G1342" s="1" t="s">
        <v>14</v>
      </c>
      <c r="H1342" s="1" t="s">
        <v>15</v>
      </c>
      <c r="I1342" s="2">
        <v>44284</v>
      </c>
      <c r="J1342" s="3">
        <v>0.89261574074074079</v>
      </c>
      <c r="K1342" s="1" t="s">
        <v>16</v>
      </c>
      <c r="L1342" s="4">
        <v>17737242100</v>
      </c>
    </row>
    <row r="1343" spans="1:12" x14ac:dyDescent="0.3">
      <c r="A1343">
        <v>19171</v>
      </c>
      <c r="B1343">
        <v>6169</v>
      </c>
      <c r="C1343">
        <v>1</v>
      </c>
      <c r="D1343" s="1" t="s">
        <v>12</v>
      </c>
      <c r="E1343" s="1" t="s">
        <v>13</v>
      </c>
      <c r="F1343" s="1" t="s">
        <v>76</v>
      </c>
      <c r="G1343" s="1" t="s">
        <v>14</v>
      </c>
      <c r="H1343" s="1" t="s">
        <v>15</v>
      </c>
      <c r="I1343" s="2">
        <v>44284</v>
      </c>
      <c r="J1343" s="3">
        <v>0.89249999999999996</v>
      </c>
      <c r="K1343" s="1" t="s">
        <v>16</v>
      </c>
      <c r="L1343" s="4">
        <v>451796558</v>
      </c>
    </row>
    <row r="1344" spans="1:12" x14ac:dyDescent="0.3">
      <c r="A1344">
        <v>19167</v>
      </c>
      <c r="B1344">
        <v>6169</v>
      </c>
      <c r="C1344">
        <v>1</v>
      </c>
      <c r="D1344" s="1" t="s">
        <v>12</v>
      </c>
      <c r="E1344" s="1" t="s">
        <v>13</v>
      </c>
      <c r="F1344" s="1" t="s">
        <v>76</v>
      </c>
      <c r="G1344" s="1" t="s">
        <v>14</v>
      </c>
      <c r="H1344" s="1" t="s">
        <v>15</v>
      </c>
      <c r="I1344" s="2">
        <v>44284</v>
      </c>
      <c r="J1344" s="3">
        <v>0.89234953703703701</v>
      </c>
      <c r="K1344" s="1" t="s">
        <v>16</v>
      </c>
      <c r="L1344" s="4">
        <v>451796558</v>
      </c>
    </row>
    <row r="1345" spans="1:12" x14ac:dyDescent="0.3">
      <c r="A1345">
        <v>19165</v>
      </c>
      <c r="B1345">
        <v>6169</v>
      </c>
      <c r="C1345">
        <v>1</v>
      </c>
      <c r="D1345" s="1" t="s">
        <v>12</v>
      </c>
      <c r="E1345" s="1" t="s">
        <v>13</v>
      </c>
      <c r="F1345" s="1" t="s">
        <v>76</v>
      </c>
      <c r="G1345" s="1" t="s">
        <v>14</v>
      </c>
      <c r="H1345" s="1" t="s">
        <v>15</v>
      </c>
      <c r="I1345" s="2">
        <v>44284</v>
      </c>
      <c r="J1345" s="3">
        <v>0.89222222222222225</v>
      </c>
      <c r="K1345" s="1" t="s">
        <v>16</v>
      </c>
      <c r="L1345" s="4">
        <v>451796558</v>
      </c>
    </row>
    <row r="1346" spans="1:12" x14ac:dyDescent="0.3">
      <c r="A1346">
        <v>19163</v>
      </c>
      <c r="B1346">
        <v>6169</v>
      </c>
      <c r="C1346">
        <v>1</v>
      </c>
      <c r="D1346" s="1" t="s">
        <v>12</v>
      </c>
      <c r="E1346" s="1" t="s">
        <v>13</v>
      </c>
      <c r="F1346" s="1" t="s">
        <v>76</v>
      </c>
      <c r="G1346" s="1" t="s">
        <v>14</v>
      </c>
      <c r="H1346" s="1" t="s">
        <v>15</v>
      </c>
      <c r="I1346" s="2">
        <v>44284</v>
      </c>
      <c r="J1346" s="3">
        <v>0.8920717592592593</v>
      </c>
      <c r="K1346" s="1" t="s">
        <v>16</v>
      </c>
      <c r="L1346" s="4">
        <v>451796558</v>
      </c>
    </row>
    <row r="1347" spans="1:12" x14ac:dyDescent="0.3">
      <c r="A1347">
        <v>19162</v>
      </c>
      <c r="B1347">
        <v>6169</v>
      </c>
      <c r="C1347">
        <v>1</v>
      </c>
      <c r="D1347" s="1" t="s">
        <v>12</v>
      </c>
      <c r="E1347" s="1" t="s">
        <v>13</v>
      </c>
      <c r="F1347" s="1" t="s">
        <v>76</v>
      </c>
      <c r="G1347" s="1" t="s">
        <v>14</v>
      </c>
      <c r="H1347" s="1" t="s">
        <v>15</v>
      </c>
      <c r="I1347" s="2">
        <v>44284</v>
      </c>
      <c r="J1347" s="3">
        <v>0.89203703703703707</v>
      </c>
      <c r="K1347" s="1" t="s">
        <v>16</v>
      </c>
      <c r="L1347" s="4">
        <v>45234109132</v>
      </c>
    </row>
    <row r="1348" spans="1:12" x14ac:dyDescent="0.3">
      <c r="A1348">
        <v>19161</v>
      </c>
      <c r="B1348">
        <v>6169</v>
      </c>
      <c r="C1348">
        <v>1</v>
      </c>
      <c r="D1348" s="1" t="s">
        <v>12</v>
      </c>
      <c r="E1348" s="1" t="s">
        <v>13</v>
      </c>
      <c r="F1348" s="1" t="s">
        <v>76</v>
      </c>
      <c r="G1348" s="1" t="s">
        <v>14</v>
      </c>
      <c r="H1348" s="1" t="s">
        <v>15</v>
      </c>
      <c r="I1348" s="2">
        <v>44284</v>
      </c>
      <c r="J1348" s="3">
        <v>0.89203703703703707</v>
      </c>
      <c r="K1348" s="1" t="s">
        <v>16</v>
      </c>
      <c r="L1348" s="4">
        <v>17737242100</v>
      </c>
    </row>
    <row r="1349" spans="1:12" x14ac:dyDescent="0.3">
      <c r="A1349">
        <v>19159</v>
      </c>
      <c r="B1349">
        <v>6169</v>
      </c>
      <c r="C1349">
        <v>1</v>
      </c>
      <c r="D1349" s="1" t="s">
        <v>12</v>
      </c>
      <c r="E1349" s="1" t="s">
        <v>13</v>
      </c>
      <c r="F1349" s="1" t="s">
        <v>76</v>
      </c>
      <c r="G1349" s="1" t="s">
        <v>14</v>
      </c>
      <c r="H1349" s="1" t="s">
        <v>15</v>
      </c>
      <c r="I1349" s="2">
        <v>44284</v>
      </c>
      <c r="J1349" s="3">
        <v>0.89189814814814816</v>
      </c>
      <c r="K1349" s="1" t="s">
        <v>16</v>
      </c>
      <c r="L1349" s="4">
        <v>17737242100</v>
      </c>
    </row>
    <row r="1350" spans="1:12" x14ac:dyDescent="0.3">
      <c r="A1350">
        <v>19158</v>
      </c>
      <c r="B1350">
        <v>6169</v>
      </c>
      <c r="C1350">
        <v>1</v>
      </c>
      <c r="D1350" s="1" t="s">
        <v>12</v>
      </c>
      <c r="E1350" s="1" t="s">
        <v>13</v>
      </c>
      <c r="F1350" s="1" t="s">
        <v>76</v>
      </c>
      <c r="G1350" s="1" t="s">
        <v>14</v>
      </c>
      <c r="H1350" s="1" t="s">
        <v>15</v>
      </c>
      <c r="I1350" s="2">
        <v>44284</v>
      </c>
      <c r="J1350" s="3">
        <v>0.89187499999999997</v>
      </c>
      <c r="K1350" s="1" t="s">
        <v>16</v>
      </c>
      <c r="L1350" s="4">
        <v>451796558</v>
      </c>
    </row>
    <row r="1351" spans="1:12" x14ac:dyDescent="0.3">
      <c r="A1351">
        <v>19156</v>
      </c>
      <c r="B1351">
        <v>6169</v>
      </c>
      <c r="C1351">
        <v>1</v>
      </c>
      <c r="D1351" s="1" t="s">
        <v>12</v>
      </c>
      <c r="E1351" s="1" t="s">
        <v>13</v>
      </c>
      <c r="F1351" s="1" t="s">
        <v>76</v>
      </c>
      <c r="G1351" s="1" t="s">
        <v>14</v>
      </c>
      <c r="H1351" s="1" t="s">
        <v>15</v>
      </c>
      <c r="I1351" s="2">
        <v>44284</v>
      </c>
      <c r="J1351" s="3">
        <v>0.89172453703703702</v>
      </c>
      <c r="K1351" s="1" t="s">
        <v>16</v>
      </c>
      <c r="L1351" s="4">
        <v>17737242100</v>
      </c>
    </row>
    <row r="1352" spans="1:12" x14ac:dyDescent="0.3">
      <c r="A1352">
        <v>19155</v>
      </c>
      <c r="B1352">
        <v>6169</v>
      </c>
      <c r="C1352">
        <v>1</v>
      </c>
      <c r="D1352" s="1" t="s">
        <v>12</v>
      </c>
      <c r="E1352" s="1" t="s">
        <v>13</v>
      </c>
      <c r="F1352" s="1" t="s">
        <v>76</v>
      </c>
      <c r="G1352" s="1" t="s">
        <v>14</v>
      </c>
      <c r="H1352" s="1" t="s">
        <v>15</v>
      </c>
      <c r="I1352" s="2">
        <v>44284</v>
      </c>
      <c r="J1352" s="3">
        <v>0.89170138888888884</v>
      </c>
      <c r="K1352" s="1" t="s">
        <v>16</v>
      </c>
      <c r="L1352" s="4">
        <v>451796558</v>
      </c>
    </row>
    <row r="1353" spans="1:12" x14ac:dyDescent="0.3">
      <c r="A1353">
        <v>19152</v>
      </c>
      <c r="B1353">
        <v>6169</v>
      </c>
      <c r="C1353">
        <v>1</v>
      </c>
      <c r="D1353" s="1" t="s">
        <v>12</v>
      </c>
      <c r="E1353" s="1" t="s">
        <v>13</v>
      </c>
      <c r="F1353" s="1" t="s">
        <v>76</v>
      </c>
      <c r="G1353" s="1" t="s">
        <v>14</v>
      </c>
      <c r="H1353" s="1" t="s">
        <v>15</v>
      </c>
      <c r="I1353" s="2">
        <v>44284</v>
      </c>
      <c r="J1353" s="3">
        <v>0.89157407407407407</v>
      </c>
      <c r="K1353" s="1" t="s">
        <v>16</v>
      </c>
      <c r="L1353" s="4">
        <v>17737242100</v>
      </c>
    </row>
    <row r="1354" spans="1:12" x14ac:dyDescent="0.3">
      <c r="A1354">
        <v>19149</v>
      </c>
      <c r="B1354">
        <v>6169</v>
      </c>
      <c r="C1354">
        <v>1</v>
      </c>
      <c r="D1354" s="1" t="s">
        <v>12</v>
      </c>
      <c r="E1354" s="1" t="s">
        <v>13</v>
      </c>
      <c r="F1354" s="1" t="s">
        <v>76</v>
      </c>
      <c r="G1354" s="1" t="s">
        <v>14</v>
      </c>
      <c r="H1354" s="1" t="s">
        <v>15</v>
      </c>
      <c r="I1354" s="2">
        <v>44284</v>
      </c>
      <c r="J1354" s="3">
        <v>0.89151620370370366</v>
      </c>
      <c r="K1354" s="1" t="s">
        <v>16</v>
      </c>
      <c r="L1354" s="4">
        <v>451796558</v>
      </c>
    </row>
    <row r="1355" spans="1:12" x14ac:dyDescent="0.3">
      <c r="A1355">
        <v>19147</v>
      </c>
      <c r="B1355">
        <v>6169</v>
      </c>
      <c r="C1355">
        <v>1</v>
      </c>
      <c r="D1355" s="1" t="s">
        <v>12</v>
      </c>
      <c r="E1355" s="1" t="s">
        <v>13</v>
      </c>
      <c r="F1355" s="1" t="s">
        <v>76</v>
      </c>
      <c r="G1355" s="1" t="s">
        <v>14</v>
      </c>
      <c r="H1355" s="1" t="s">
        <v>15</v>
      </c>
      <c r="I1355" s="2">
        <v>44284</v>
      </c>
      <c r="J1355" s="3">
        <v>0.89141203703703709</v>
      </c>
      <c r="K1355" s="1" t="s">
        <v>16</v>
      </c>
      <c r="L1355" s="4">
        <v>17737242100</v>
      </c>
    </row>
    <row r="1356" spans="1:12" x14ac:dyDescent="0.3">
      <c r="A1356">
        <v>19144</v>
      </c>
      <c r="B1356">
        <v>6169</v>
      </c>
      <c r="C1356">
        <v>1</v>
      </c>
      <c r="D1356" s="1" t="s">
        <v>12</v>
      </c>
      <c r="E1356" s="1" t="s">
        <v>13</v>
      </c>
      <c r="F1356" s="1" t="s">
        <v>76</v>
      </c>
      <c r="G1356" s="1" t="s">
        <v>14</v>
      </c>
      <c r="H1356" s="1" t="s">
        <v>15</v>
      </c>
      <c r="I1356" s="2">
        <v>44284</v>
      </c>
      <c r="J1356" s="3">
        <v>0.89127314814814818</v>
      </c>
      <c r="K1356" s="1" t="s">
        <v>16</v>
      </c>
      <c r="L1356" s="4">
        <v>17737242100</v>
      </c>
    </row>
    <row r="1357" spans="1:12" x14ac:dyDescent="0.3">
      <c r="A1357">
        <v>19143</v>
      </c>
      <c r="B1357">
        <v>6169</v>
      </c>
      <c r="C1357">
        <v>1</v>
      </c>
      <c r="D1357" s="1" t="s">
        <v>12</v>
      </c>
      <c r="E1357" s="1" t="s">
        <v>13</v>
      </c>
      <c r="F1357" s="1" t="s">
        <v>76</v>
      </c>
      <c r="G1357" s="1" t="s">
        <v>14</v>
      </c>
      <c r="H1357" s="1" t="s">
        <v>15</v>
      </c>
      <c r="I1357" s="2">
        <v>44284</v>
      </c>
      <c r="J1357" s="3">
        <v>0.89121527777777776</v>
      </c>
      <c r="K1357" s="1" t="s">
        <v>16</v>
      </c>
      <c r="L1357" s="4">
        <v>451796558</v>
      </c>
    </row>
    <row r="1358" spans="1:12" x14ac:dyDescent="0.3">
      <c r="A1358">
        <v>19139</v>
      </c>
      <c r="B1358">
        <v>6169</v>
      </c>
      <c r="C1358">
        <v>1</v>
      </c>
      <c r="D1358" s="1" t="s">
        <v>12</v>
      </c>
      <c r="E1358" s="1" t="s">
        <v>13</v>
      </c>
      <c r="F1358" s="1" t="s">
        <v>76</v>
      </c>
      <c r="G1358" s="1" t="s">
        <v>14</v>
      </c>
      <c r="H1358" s="1" t="s">
        <v>15</v>
      </c>
      <c r="I1358" s="2">
        <v>44284</v>
      </c>
      <c r="J1358" s="3">
        <v>0.89112268518518523</v>
      </c>
      <c r="K1358" s="1" t="s">
        <v>16</v>
      </c>
      <c r="L1358" s="4">
        <v>17737242100</v>
      </c>
    </row>
    <row r="1359" spans="1:12" x14ac:dyDescent="0.3">
      <c r="A1359">
        <v>19137</v>
      </c>
      <c r="B1359">
        <v>6169</v>
      </c>
      <c r="C1359">
        <v>1</v>
      </c>
      <c r="D1359" s="1" t="s">
        <v>12</v>
      </c>
      <c r="E1359" s="1" t="s">
        <v>13</v>
      </c>
      <c r="F1359" s="1" t="s">
        <v>76</v>
      </c>
      <c r="G1359" s="1" t="s">
        <v>14</v>
      </c>
      <c r="H1359" s="1" t="s">
        <v>15</v>
      </c>
      <c r="I1359" s="2">
        <v>44284</v>
      </c>
      <c r="J1359" s="3">
        <v>0.89099537037037035</v>
      </c>
      <c r="K1359" s="1" t="s">
        <v>16</v>
      </c>
      <c r="L1359" s="4">
        <v>451796558</v>
      </c>
    </row>
    <row r="1360" spans="1:12" x14ac:dyDescent="0.3">
      <c r="A1360">
        <v>19136</v>
      </c>
      <c r="B1360">
        <v>6169</v>
      </c>
      <c r="C1360">
        <v>1</v>
      </c>
      <c r="D1360" s="1" t="s">
        <v>12</v>
      </c>
      <c r="E1360" s="1" t="s">
        <v>13</v>
      </c>
      <c r="F1360" s="1" t="s">
        <v>76</v>
      </c>
      <c r="G1360" s="1" t="s">
        <v>14</v>
      </c>
      <c r="H1360" s="1" t="s">
        <v>15</v>
      </c>
      <c r="I1360" s="2">
        <v>44284</v>
      </c>
      <c r="J1360" s="3">
        <v>0.89097222222222228</v>
      </c>
      <c r="K1360" s="1" t="s">
        <v>16</v>
      </c>
      <c r="L1360" s="4">
        <v>17737242100</v>
      </c>
    </row>
    <row r="1361" spans="1:12" x14ac:dyDescent="0.3">
      <c r="A1361">
        <v>19133</v>
      </c>
      <c r="B1361">
        <v>6169</v>
      </c>
      <c r="C1361">
        <v>1</v>
      </c>
      <c r="D1361" s="1" t="s">
        <v>12</v>
      </c>
      <c r="E1361" s="1" t="s">
        <v>13</v>
      </c>
      <c r="F1361" s="1" t="s">
        <v>76</v>
      </c>
      <c r="G1361" s="1" t="s">
        <v>14</v>
      </c>
      <c r="H1361" s="1" t="s">
        <v>15</v>
      </c>
      <c r="I1361" s="2">
        <v>44284</v>
      </c>
      <c r="J1361" s="3">
        <v>0.89082175925925922</v>
      </c>
      <c r="K1361" s="1" t="s">
        <v>16</v>
      </c>
      <c r="L1361" s="4">
        <v>17737242100</v>
      </c>
    </row>
    <row r="1362" spans="1:12" x14ac:dyDescent="0.3">
      <c r="A1362">
        <v>19132</v>
      </c>
      <c r="B1362">
        <v>6169</v>
      </c>
      <c r="C1362">
        <v>1</v>
      </c>
      <c r="D1362" s="1" t="s">
        <v>12</v>
      </c>
      <c r="E1362" s="1" t="s">
        <v>13</v>
      </c>
      <c r="F1362" s="1" t="s">
        <v>76</v>
      </c>
      <c r="G1362" s="1" t="s">
        <v>14</v>
      </c>
      <c r="H1362" s="1" t="s">
        <v>15</v>
      </c>
      <c r="I1362" s="2">
        <v>44284</v>
      </c>
      <c r="J1362" s="3">
        <v>0.89078703703703699</v>
      </c>
      <c r="K1362" s="1" t="s">
        <v>16</v>
      </c>
      <c r="L1362" s="4">
        <v>4523411019</v>
      </c>
    </row>
    <row r="1363" spans="1:12" x14ac:dyDescent="0.3">
      <c r="A1363">
        <v>19129</v>
      </c>
      <c r="B1363">
        <v>6169</v>
      </c>
      <c r="C1363">
        <v>1</v>
      </c>
      <c r="D1363" s="1" t="s">
        <v>12</v>
      </c>
      <c r="E1363" s="1" t="s">
        <v>13</v>
      </c>
      <c r="F1363" s="1" t="s">
        <v>76</v>
      </c>
      <c r="G1363" s="1" t="s">
        <v>14</v>
      </c>
      <c r="H1363" s="1" t="s">
        <v>15</v>
      </c>
      <c r="I1363" s="2">
        <v>44284</v>
      </c>
      <c r="J1363" s="3">
        <v>0.89067129629629627</v>
      </c>
      <c r="K1363" s="1" t="s">
        <v>16</v>
      </c>
      <c r="L1363" s="4">
        <v>17737242100</v>
      </c>
    </row>
    <row r="1364" spans="1:12" x14ac:dyDescent="0.3">
      <c r="A1364">
        <v>19125</v>
      </c>
      <c r="B1364">
        <v>6169</v>
      </c>
      <c r="C1364">
        <v>1</v>
      </c>
      <c r="D1364" s="1" t="s">
        <v>12</v>
      </c>
      <c r="E1364" s="1" t="s">
        <v>13</v>
      </c>
      <c r="F1364" s="1" t="s">
        <v>76</v>
      </c>
      <c r="G1364" s="1" t="s">
        <v>14</v>
      </c>
      <c r="H1364" s="1" t="s">
        <v>15</v>
      </c>
      <c r="I1364" s="2">
        <v>44284</v>
      </c>
      <c r="J1364" s="3">
        <v>0.89057870370370373</v>
      </c>
      <c r="K1364" s="1" t="s">
        <v>16</v>
      </c>
      <c r="L1364" s="4">
        <v>451796558</v>
      </c>
    </row>
    <row r="1365" spans="1:12" x14ac:dyDescent="0.3">
      <c r="A1365">
        <v>19121</v>
      </c>
      <c r="B1365">
        <v>6169</v>
      </c>
      <c r="C1365">
        <v>1</v>
      </c>
      <c r="D1365" s="1" t="s">
        <v>12</v>
      </c>
      <c r="E1365" s="1" t="s">
        <v>13</v>
      </c>
      <c r="F1365" s="1" t="s">
        <v>76</v>
      </c>
      <c r="G1365" s="1" t="s">
        <v>14</v>
      </c>
      <c r="H1365" s="1" t="s">
        <v>15</v>
      </c>
      <c r="I1365" s="2">
        <v>44284</v>
      </c>
      <c r="J1365" s="3">
        <v>0.89047453703703705</v>
      </c>
      <c r="K1365" s="1" t="s">
        <v>16</v>
      </c>
      <c r="L1365" s="4">
        <v>17737242100</v>
      </c>
    </row>
    <row r="1366" spans="1:12" x14ac:dyDescent="0.3">
      <c r="A1366">
        <v>19119</v>
      </c>
      <c r="B1366">
        <v>6169</v>
      </c>
      <c r="C1366">
        <v>1</v>
      </c>
      <c r="D1366" s="1" t="s">
        <v>12</v>
      </c>
      <c r="E1366" s="1" t="s">
        <v>13</v>
      </c>
      <c r="F1366" s="1" t="s">
        <v>76</v>
      </c>
      <c r="G1366" s="1" t="s">
        <v>14</v>
      </c>
      <c r="H1366" s="1" t="s">
        <v>15</v>
      </c>
      <c r="I1366" s="2">
        <v>44284</v>
      </c>
      <c r="J1366" s="3">
        <v>0.89041666666666663</v>
      </c>
      <c r="K1366" s="1" t="s">
        <v>16</v>
      </c>
      <c r="L1366" s="4">
        <v>45234109132</v>
      </c>
    </row>
    <row r="1367" spans="1:12" x14ac:dyDescent="0.3">
      <c r="A1367">
        <v>19118</v>
      </c>
      <c r="B1367">
        <v>6169</v>
      </c>
      <c r="C1367">
        <v>1</v>
      </c>
      <c r="D1367" s="1" t="s">
        <v>12</v>
      </c>
      <c r="E1367" s="1" t="s">
        <v>13</v>
      </c>
      <c r="F1367" s="1" t="s">
        <v>76</v>
      </c>
      <c r="G1367" s="1" t="s">
        <v>14</v>
      </c>
      <c r="H1367" s="1" t="s">
        <v>15</v>
      </c>
      <c r="I1367" s="2">
        <v>44284</v>
      </c>
      <c r="J1367" s="3">
        <v>0.89039351851851856</v>
      </c>
      <c r="K1367" s="1" t="s">
        <v>16</v>
      </c>
      <c r="L1367" s="4">
        <v>451796558</v>
      </c>
    </row>
    <row r="1368" spans="1:12" x14ac:dyDescent="0.3">
      <c r="A1368">
        <v>19117</v>
      </c>
      <c r="B1368">
        <v>6169</v>
      </c>
      <c r="C1368">
        <v>1</v>
      </c>
      <c r="D1368" s="1" t="s">
        <v>12</v>
      </c>
      <c r="E1368" s="1" t="s">
        <v>13</v>
      </c>
      <c r="F1368" s="1" t="s">
        <v>76</v>
      </c>
      <c r="G1368" s="1" t="s">
        <v>14</v>
      </c>
      <c r="H1368" s="1" t="s">
        <v>15</v>
      </c>
      <c r="I1368" s="2">
        <v>44284</v>
      </c>
      <c r="J1368" s="3">
        <v>0.8903240740740741</v>
      </c>
      <c r="K1368" s="1" t="s">
        <v>16</v>
      </c>
      <c r="L1368" s="4">
        <v>17737242100</v>
      </c>
    </row>
    <row r="1369" spans="1:12" x14ac:dyDescent="0.3">
      <c r="A1369">
        <v>19116</v>
      </c>
      <c r="B1369">
        <v>6169</v>
      </c>
      <c r="C1369">
        <v>1</v>
      </c>
      <c r="D1369" s="1" t="s">
        <v>12</v>
      </c>
      <c r="E1369" s="1" t="s">
        <v>13</v>
      </c>
      <c r="F1369" s="1" t="s">
        <v>76</v>
      </c>
      <c r="G1369" s="1" t="s">
        <v>14</v>
      </c>
      <c r="H1369" s="1" t="s">
        <v>15</v>
      </c>
      <c r="I1369" s="2">
        <v>44284</v>
      </c>
      <c r="J1369" s="3">
        <v>0.89031249999999995</v>
      </c>
      <c r="K1369" s="1" t="s">
        <v>16</v>
      </c>
      <c r="L1369" s="4">
        <v>45234109132</v>
      </c>
    </row>
    <row r="1370" spans="1:12" x14ac:dyDescent="0.3">
      <c r="A1370">
        <v>19113</v>
      </c>
      <c r="B1370">
        <v>6169</v>
      </c>
      <c r="C1370">
        <v>1</v>
      </c>
      <c r="D1370" s="1" t="s">
        <v>12</v>
      </c>
      <c r="E1370" s="1" t="s">
        <v>13</v>
      </c>
      <c r="F1370" s="1" t="s">
        <v>76</v>
      </c>
      <c r="G1370" s="1" t="s">
        <v>14</v>
      </c>
      <c r="H1370" s="1" t="s">
        <v>15</v>
      </c>
      <c r="I1370" s="2">
        <v>44284</v>
      </c>
      <c r="J1370" s="3">
        <v>0.89021990740740742</v>
      </c>
      <c r="K1370" s="1" t="s">
        <v>16</v>
      </c>
      <c r="L1370" s="4">
        <v>45234109132</v>
      </c>
    </row>
    <row r="1371" spans="1:12" x14ac:dyDescent="0.3">
      <c r="A1371">
        <v>19111</v>
      </c>
      <c r="B1371">
        <v>6169</v>
      </c>
      <c r="C1371">
        <v>1</v>
      </c>
      <c r="D1371" s="1" t="s">
        <v>12</v>
      </c>
      <c r="E1371" s="1" t="s">
        <v>13</v>
      </c>
      <c r="F1371" s="1" t="s">
        <v>76</v>
      </c>
      <c r="G1371" s="1" t="s">
        <v>14</v>
      </c>
      <c r="H1371" s="1" t="s">
        <v>15</v>
      </c>
      <c r="I1371" s="2">
        <v>44284</v>
      </c>
      <c r="J1371" s="3">
        <v>0.89018518518518519</v>
      </c>
      <c r="K1371" s="1" t="s">
        <v>16</v>
      </c>
      <c r="L1371" s="4">
        <v>17737242100</v>
      </c>
    </row>
    <row r="1372" spans="1:12" x14ac:dyDescent="0.3">
      <c r="A1372">
        <v>19109</v>
      </c>
      <c r="B1372">
        <v>6169</v>
      </c>
      <c r="C1372">
        <v>1</v>
      </c>
      <c r="D1372" s="1" t="s">
        <v>12</v>
      </c>
      <c r="E1372" s="1" t="s">
        <v>13</v>
      </c>
      <c r="F1372" s="1" t="s">
        <v>76</v>
      </c>
      <c r="G1372" s="1" t="s">
        <v>14</v>
      </c>
      <c r="H1372" s="1" t="s">
        <v>15</v>
      </c>
      <c r="I1372" s="2">
        <v>44284</v>
      </c>
      <c r="J1372" s="3">
        <v>0.89012731481481477</v>
      </c>
      <c r="K1372" s="1" t="s">
        <v>16</v>
      </c>
      <c r="L1372" s="4">
        <v>451796558</v>
      </c>
    </row>
    <row r="1373" spans="1:12" x14ac:dyDescent="0.3">
      <c r="A1373">
        <v>19107</v>
      </c>
      <c r="B1373">
        <v>6169</v>
      </c>
      <c r="C1373">
        <v>1</v>
      </c>
      <c r="D1373" s="1" t="s">
        <v>12</v>
      </c>
      <c r="E1373" s="1" t="s">
        <v>13</v>
      </c>
      <c r="F1373" s="1" t="s">
        <v>76</v>
      </c>
      <c r="G1373" s="1" t="s">
        <v>14</v>
      </c>
      <c r="H1373" s="1" t="s">
        <v>15</v>
      </c>
      <c r="I1373" s="2">
        <v>44284</v>
      </c>
      <c r="J1373" s="3">
        <v>0.89001157407407405</v>
      </c>
      <c r="K1373" s="1" t="s">
        <v>16</v>
      </c>
      <c r="L1373" s="4">
        <v>17737242100</v>
      </c>
    </row>
    <row r="1374" spans="1:12" x14ac:dyDescent="0.3">
      <c r="A1374">
        <v>19104</v>
      </c>
      <c r="B1374">
        <v>6169</v>
      </c>
      <c r="C1374">
        <v>1</v>
      </c>
      <c r="D1374" s="1" t="s">
        <v>12</v>
      </c>
      <c r="E1374" s="1" t="s">
        <v>13</v>
      </c>
      <c r="F1374" s="1" t="s">
        <v>76</v>
      </c>
      <c r="G1374" s="1" t="s">
        <v>14</v>
      </c>
      <c r="H1374" s="1" t="s">
        <v>15</v>
      </c>
      <c r="I1374" s="2">
        <v>44284</v>
      </c>
      <c r="J1374" s="3">
        <v>0.8899421296296296</v>
      </c>
      <c r="K1374" s="1" t="s">
        <v>16</v>
      </c>
      <c r="L1374" s="4">
        <v>451796558</v>
      </c>
    </row>
    <row r="1375" spans="1:12" x14ac:dyDescent="0.3">
      <c r="A1375">
        <v>19103</v>
      </c>
      <c r="B1375">
        <v>6169</v>
      </c>
      <c r="C1375">
        <v>1</v>
      </c>
      <c r="D1375" s="1" t="s">
        <v>12</v>
      </c>
      <c r="E1375" s="1" t="s">
        <v>13</v>
      </c>
      <c r="F1375" s="1" t="s">
        <v>76</v>
      </c>
      <c r="G1375" s="1" t="s">
        <v>14</v>
      </c>
      <c r="H1375" s="1" t="s">
        <v>15</v>
      </c>
      <c r="I1375" s="2">
        <v>44284</v>
      </c>
      <c r="J1375" s="3">
        <v>0.88993055555555556</v>
      </c>
      <c r="K1375" s="1" t="s">
        <v>16</v>
      </c>
      <c r="L1375" s="4">
        <v>45164118139</v>
      </c>
    </row>
    <row r="1376" spans="1:12" x14ac:dyDescent="0.3">
      <c r="A1376">
        <v>19102</v>
      </c>
      <c r="B1376">
        <v>6169</v>
      </c>
      <c r="C1376">
        <v>1</v>
      </c>
      <c r="D1376" s="1" t="s">
        <v>12</v>
      </c>
      <c r="E1376" s="1" t="s">
        <v>13</v>
      </c>
      <c r="F1376" s="1" t="s">
        <v>76</v>
      </c>
      <c r="G1376" s="1" t="s">
        <v>14</v>
      </c>
      <c r="H1376" s="1" t="s">
        <v>15</v>
      </c>
      <c r="I1376" s="2">
        <v>44284</v>
      </c>
      <c r="J1376" s="3">
        <v>0.88989583333333333</v>
      </c>
      <c r="K1376" s="1" t="s">
        <v>16</v>
      </c>
      <c r="L1376" s="4">
        <v>45234109132</v>
      </c>
    </row>
    <row r="1377" spans="1:12" x14ac:dyDescent="0.3">
      <c r="A1377">
        <v>19100</v>
      </c>
      <c r="B1377">
        <v>6169</v>
      </c>
      <c r="C1377">
        <v>1</v>
      </c>
      <c r="D1377" s="1" t="s">
        <v>12</v>
      </c>
      <c r="E1377" s="1" t="s">
        <v>13</v>
      </c>
      <c r="F1377" s="1" t="s">
        <v>76</v>
      </c>
      <c r="G1377" s="1" t="s">
        <v>14</v>
      </c>
      <c r="H1377" s="1" t="s">
        <v>15</v>
      </c>
      <c r="I1377" s="2">
        <v>44284</v>
      </c>
      <c r="J1377" s="3">
        <v>0.88982638888888888</v>
      </c>
      <c r="K1377" s="1" t="s">
        <v>16</v>
      </c>
      <c r="L1377" s="4">
        <v>17737242100</v>
      </c>
    </row>
    <row r="1378" spans="1:12" x14ac:dyDescent="0.3">
      <c r="A1378">
        <v>19099</v>
      </c>
      <c r="B1378">
        <v>6169</v>
      </c>
      <c r="C1378">
        <v>1</v>
      </c>
      <c r="D1378" s="1" t="s">
        <v>12</v>
      </c>
      <c r="E1378" s="1" t="s">
        <v>13</v>
      </c>
      <c r="F1378" s="1" t="s">
        <v>76</v>
      </c>
      <c r="G1378" s="1" t="s">
        <v>14</v>
      </c>
      <c r="H1378" s="1" t="s">
        <v>15</v>
      </c>
      <c r="I1378" s="2">
        <v>44284</v>
      </c>
      <c r="J1378" s="3">
        <v>0.88979166666666665</v>
      </c>
      <c r="K1378" s="1" t="s">
        <v>16</v>
      </c>
      <c r="L1378" s="4">
        <v>45234109132</v>
      </c>
    </row>
    <row r="1379" spans="1:12" x14ac:dyDescent="0.3">
      <c r="A1379">
        <v>19098</v>
      </c>
      <c r="B1379">
        <v>6169</v>
      </c>
      <c r="C1379">
        <v>1</v>
      </c>
      <c r="D1379" s="1" t="s">
        <v>12</v>
      </c>
      <c r="E1379" s="1" t="s">
        <v>13</v>
      </c>
      <c r="F1379" s="1" t="s">
        <v>76</v>
      </c>
      <c r="G1379" s="1" t="s">
        <v>14</v>
      </c>
      <c r="H1379" s="1" t="s">
        <v>15</v>
      </c>
      <c r="I1379" s="2">
        <v>44284</v>
      </c>
      <c r="J1379" s="3">
        <v>0.88976851851851857</v>
      </c>
      <c r="K1379" s="1" t="s">
        <v>16</v>
      </c>
      <c r="L1379" s="4">
        <v>451796558</v>
      </c>
    </row>
    <row r="1380" spans="1:12" x14ac:dyDescent="0.3">
      <c r="A1380">
        <v>19097</v>
      </c>
      <c r="B1380">
        <v>6169</v>
      </c>
      <c r="C1380">
        <v>1</v>
      </c>
      <c r="D1380" s="1" t="s">
        <v>12</v>
      </c>
      <c r="E1380" s="1" t="s">
        <v>13</v>
      </c>
      <c r="F1380" s="1" t="s">
        <v>76</v>
      </c>
      <c r="G1380" s="1" t="s">
        <v>14</v>
      </c>
      <c r="H1380" s="1" t="s">
        <v>15</v>
      </c>
      <c r="I1380" s="2">
        <v>44284</v>
      </c>
      <c r="J1380" s="3">
        <v>0.88968749999999996</v>
      </c>
      <c r="K1380" s="1" t="s">
        <v>16</v>
      </c>
      <c r="L1380" s="4">
        <v>45234109132</v>
      </c>
    </row>
    <row r="1381" spans="1:12" x14ac:dyDescent="0.3">
      <c r="A1381">
        <v>19095</v>
      </c>
      <c r="B1381">
        <v>6169</v>
      </c>
      <c r="C1381">
        <v>1</v>
      </c>
      <c r="D1381" s="1" t="s">
        <v>12</v>
      </c>
      <c r="E1381" s="1" t="s">
        <v>13</v>
      </c>
      <c r="F1381" s="1" t="s">
        <v>76</v>
      </c>
      <c r="G1381" s="1" t="s">
        <v>14</v>
      </c>
      <c r="H1381" s="1" t="s">
        <v>15</v>
      </c>
      <c r="I1381" s="2">
        <v>44284</v>
      </c>
      <c r="J1381" s="3">
        <v>0.88961805555555551</v>
      </c>
      <c r="K1381" s="1" t="s">
        <v>16</v>
      </c>
      <c r="L1381" s="4">
        <v>17737242100</v>
      </c>
    </row>
    <row r="1382" spans="1:12" x14ac:dyDescent="0.3">
      <c r="A1382">
        <v>19093</v>
      </c>
      <c r="B1382">
        <v>6169</v>
      </c>
      <c r="C1382">
        <v>1</v>
      </c>
      <c r="D1382" s="1" t="s">
        <v>12</v>
      </c>
      <c r="E1382" s="1" t="s">
        <v>13</v>
      </c>
      <c r="F1382" s="1" t="s">
        <v>76</v>
      </c>
      <c r="G1382" s="1" t="s">
        <v>14</v>
      </c>
      <c r="H1382" s="1" t="s">
        <v>15</v>
      </c>
      <c r="I1382" s="2">
        <v>44284</v>
      </c>
      <c r="J1382" s="3">
        <v>0.88958333333333328</v>
      </c>
      <c r="K1382" s="1" t="s">
        <v>16</v>
      </c>
      <c r="L1382" s="4">
        <v>451796558</v>
      </c>
    </row>
    <row r="1383" spans="1:12" x14ac:dyDescent="0.3">
      <c r="A1383">
        <v>19092</v>
      </c>
      <c r="B1383">
        <v>6169</v>
      </c>
      <c r="C1383">
        <v>1</v>
      </c>
      <c r="D1383" s="1" t="s">
        <v>12</v>
      </c>
      <c r="E1383" s="1" t="s">
        <v>13</v>
      </c>
      <c r="F1383" s="1" t="s">
        <v>76</v>
      </c>
      <c r="G1383" s="1" t="s">
        <v>14</v>
      </c>
      <c r="H1383" s="1" t="s">
        <v>15</v>
      </c>
      <c r="I1383" s="2">
        <v>44284</v>
      </c>
      <c r="J1383" s="3">
        <v>0.88950231481481479</v>
      </c>
      <c r="K1383" s="1" t="s">
        <v>16</v>
      </c>
      <c r="L1383" s="4">
        <v>45234109132</v>
      </c>
    </row>
    <row r="1384" spans="1:12" x14ac:dyDescent="0.3">
      <c r="A1384">
        <v>19090</v>
      </c>
      <c r="B1384">
        <v>6169</v>
      </c>
      <c r="C1384">
        <v>1</v>
      </c>
      <c r="D1384" s="1" t="s">
        <v>12</v>
      </c>
      <c r="E1384" s="1" t="s">
        <v>13</v>
      </c>
      <c r="F1384" s="1" t="s">
        <v>76</v>
      </c>
      <c r="G1384" s="1" t="s">
        <v>14</v>
      </c>
      <c r="H1384" s="1" t="s">
        <v>15</v>
      </c>
      <c r="I1384" s="2">
        <v>44284</v>
      </c>
      <c r="J1384" s="3">
        <v>0.88942129629629629</v>
      </c>
      <c r="K1384" s="1" t="s">
        <v>16</v>
      </c>
      <c r="L1384" s="4">
        <v>17737242100</v>
      </c>
    </row>
    <row r="1385" spans="1:12" x14ac:dyDescent="0.3">
      <c r="A1385">
        <v>19087</v>
      </c>
      <c r="B1385">
        <v>6169</v>
      </c>
      <c r="C1385">
        <v>1</v>
      </c>
      <c r="D1385" s="1" t="s">
        <v>12</v>
      </c>
      <c r="E1385" s="1" t="s">
        <v>13</v>
      </c>
      <c r="F1385" s="1" t="s">
        <v>76</v>
      </c>
      <c r="G1385" s="1" t="s">
        <v>14</v>
      </c>
      <c r="H1385" s="1" t="s">
        <v>15</v>
      </c>
      <c r="I1385" s="2">
        <v>44284</v>
      </c>
      <c r="J1385" s="3">
        <v>0.88936342592592588</v>
      </c>
      <c r="K1385" s="1" t="s">
        <v>16</v>
      </c>
      <c r="L1385" s="4">
        <v>451796558</v>
      </c>
    </row>
    <row r="1386" spans="1:12" x14ac:dyDescent="0.3">
      <c r="A1386">
        <v>19085</v>
      </c>
      <c r="B1386">
        <v>6169</v>
      </c>
      <c r="C1386">
        <v>1</v>
      </c>
      <c r="D1386" s="1" t="s">
        <v>12</v>
      </c>
      <c r="E1386" s="1" t="s">
        <v>13</v>
      </c>
      <c r="F1386" s="1" t="s">
        <v>76</v>
      </c>
      <c r="G1386" s="1" t="s">
        <v>14</v>
      </c>
      <c r="H1386" s="1" t="s">
        <v>15</v>
      </c>
      <c r="I1386" s="2">
        <v>44284</v>
      </c>
      <c r="J1386" s="3">
        <v>0.88929398148148153</v>
      </c>
      <c r="K1386" s="1" t="s">
        <v>16</v>
      </c>
      <c r="L1386" s="4">
        <v>17737242100</v>
      </c>
    </row>
    <row r="1387" spans="1:12" x14ac:dyDescent="0.3">
      <c r="A1387">
        <v>19081</v>
      </c>
      <c r="B1387">
        <v>6169</v>
      </c>
      <c r="C1387">
        <v>1</v>
      </c>
      <c r="D1387" s="1" t="s">
        <v>12</v>
      </c>
      <c r="E1387" s="1" t="s">
        <v>13</v>
      </c>
      <c r="F1387" s="1" t="s">
        <v>76</v>
      </c>
      <c r="G1387" s="1" t="s">
        <v>14</v>
      </c>
      <c r="H1387" s="1" t="s">
        <v>15</v>
      </c>
      <c r="I1387" s="2">
        <v>44284</v>
      </c>
      <c r="J1387" s="3">
        <v>0.88916666666666666</v>
      </c>
      <c r="K1387" s="1" t="s">
        <v>16</v>
      </c>
      <c r="L1387" s="4">
        <v>451796558</v>
      </c>
    </row>
    <row r="1388" spans="1:12" x14ac:dyDescent="0.3">
      <c r="A1388">
        <v>19080</v>
      </c>
      <c r="B1388">
        <v>6169</v>
      </c>
      <c r="C1388">
        <v>1</v>
      </c>
      <c r="D1388" s="1" t="s">
        <v>12</v>
      </c>
      <c r="E1388" s="1" t="s">
        <v>13</v>
      </c>
      <c r="F1388" s="1" t="s">
        <v>76</v>
      </c>
      <c r="G1388" s="1" t="s">
        <v>14</v>
      </c>
      <c r="H1388" s="1" t="s">
        <v>15</v>
      </c>
      <c r="I1388" s="2">
        <v>44284</v>
      </c>
      <c r="J1388" s="3">
        <v>0.88914351851851847</v>
      </c>
      <c r="K1388" s="1" t="s">
        <v>16</v>
      </c>
      <c r="L1388" s="4">
        <v>17737242100</v>
      </c>
    </row>
    <row r="1389" spans="1:12" x14ac:dyDescent="0.3">
      <c r="A1389">
        <v>19078</v>
      </c>
      <c r="B1389">
        <v>6169</v>
      </c>
      <c r="C1389">
        <v>1</v>
      </c>
      <c r="D1389" s="1" t="s">
        <v>12</v>
      </c>
      <c r="E1389" s="1" t="s">
        <v>13</v>
      </c>
      <c r="F1389" s="1" t="s">
        <v>76</v>
      </c>
      <c r="G1389" s="1" t="s">
        <v>14</v>
      </c>
      <c r="H1389" s="1" t="s">
        <v>15</v>
      </c>
      <c r="I1389" s="2">
        <v>44284</v>
      </c>
      <c r="J1389" s="3">
        <v>0.88907407407407413</v>
      </c>
      <c r="K1389" s="1" t="s">
        <v>16</v>
      </c>
      <c r="L1389" s="4">
        <v>452338621</v>
      </c>
    </row>
    <row r="1390" spans="1:12" x14ac:dyDescent="0.3">
      <c r="A1390">
        <v>19074</v>
      </c>
      <c r="B1390">
        <v>6169</v>
      </c>
      <c r="C1390">
        <v>1</v>
      </c>
      <c r="D1390" s="1" t="s">
        <v>12</v>
      </c>
      <c r="E1390" s="1" t="s">
        <v>13</v>
      </c>
      <c r="F1390" s="1" t="s">
        <v>76</v>
      </c>
      <c r="G1390" s="1" t="s">
        <v>14</v>
      </c>
      <c r="H1390" s="1" t="s">
        <v>15</v>
      </c>
      <c r="I1390" s="2">
        <v>44284</v>
      </c>
      <c r="J1390" s="3">
        <v>0.88902777777777775</v>
      </c>
      <c r="K1390" s="1" t="s">
        <v>16</v>
      </c>
      <c r="L1390" s="4">
        <v>451796558</v>
      </c>
    </row>
    <row r="1391" spans="1:12" x14ac:dyDescent="0.3">
      <c r="A1391">
        <v>19072</v>
      </c>
      <c r="B1391">
        <v>6169</v>
      </c>
      <c r="C1391">
        <v>1</v>
      </c>
      <c r="D1391" s="1" t="s">
        <v>12</v>
      </c>
      <c r="E1391" s="1" t="s">
        <v>13</v>
      </c>
      <c r="F1391" s="1" t="s">
        <v>76</v>
      </c>
      <c r="G1391" s="1" t="s">
        <v>14</v>
      </c>
      <c r="H1391" s="1" t="s">
        <v>15</v>
      </c>
      <c r="I1391" s="2">
        <v>44284</v>
      </c>
      <c r="J1391" s="3">
        <v>0.88900462962962967</v>
      </c>
      <c r="K1391" s="1" t="s">
        <v>16</v>
      </c>
      <c r="L1391" s="4">
        <v>17737242100</v>
      </c>
    </row>
    <row r="1392" spans="1:12" x14ac:dyDescent="0.3">
      <c r="A1392">
        <v>19070</v>
      </c>
      <c r="B1392">
        <v>6169</v>
      </c>
      <c r="C1392">
        <v>1</v>
      </c>
      <c r="D1392" s="1" t="s">
        <v>12</v>
      </c>
      <c r="E1392" s="1" t="s">
        <v>13</v>
      </c>
      <c r="F1392" s="1" t="s">
        <v>76</v>
      </c>
      <c r="G1392" s="1" t="s">
        <v>14</v>
      </c>
      <c r="H1392" s="1" t="s">
        <v>15</v>
      </c>
      <c r="I1392" s="2">
        <v>44284</v>
      </c>
      <c r="J1392" s="3">
        <v>0.88883101851851853</v>
      </c>
      <c r="K1392" s="1" t="s">
        <v>16</v>
      </c>
      <c r="L1392" s="4">
        <v>17737242100</v>
      </c>
    </row>
    <row r="1393" spans="1:12" x14ac:dyDescent="0.3">
      <c r="A1393">
        <v>19068</v>
      </c>
      <c r="B1393">
        <v>6169</v>
      </c>
      <c r="C1393">
        <v>1</v>
      </c>
      <c r="D1393" s="1" t="s">
        <v>12</v>
      </c>
      <c r="E1393" s="1" t="s">
        <v>13</v>
      </c>
      <c r="F1393" s="1" t="s">
        <v>76</v>
      </c>
      <c r="G1393" s="1" t="s">
        <v>14</v>
      </c>
      <c r="H1393" s="1" t="s">
        <v>15</v>
      </c>
      <c r="I1393" s="2">
        <v>44284</v>
      </c>
      <c r="J1393" s="3">
        <v>0.88880787037037035</v>
      </c>
      <c r="K1393" s="1" t="s">
        <v>16</v>
      </c>
      <c r="L1393" s="4">
        <v>451796558</v>
      </c>
    </row>
    <row r="1394" spans="1:12" x14ac:dyDescent="0.3">
      <c r="A1394">
        <v>19066</v>
      </c>
      <c r="B1394">
        <v>6169</v>
      </c>
      <c r="C1394">
        <v>1</v>
      </c>
      <c r="D1394" s="1" t="s">
        <v>12</v>
      </c>
      <c r="E1394" s="1" t="s">
        <v>13</v>
      </c>
      <c r="F1394" s="1" t="s">
        <v>76</v>
      </c>
      <c r="G1394" s="1" t="s">
        <v>14</v>
      </c>
      <c r="H1394" s="1" t="s">
        <v>15</v>
      </c>
      <c r="I1394" s="2">
        <v>44284</v>
      </c>
      <c r="J1394" s="3">
        <v>0.88869212962962962</v>
      </c>
      <c r="K1394" s="1" t="s">
        <v>16</v>
      </c>
      <c r="L1394" s="4">
        <v>17737242100</v>
      </c>
    </row>
    <row r="1395" spans="1:12" x14ac:dyDescent="0.3">
      <c r="A1395">
        <v>19063</v>
      </c>
      <c r="B1395">
        <v>6169</v>
      </c>
      <c r="C1395">
        <v>1</v>
      </c>
      <c r="D1395" s="1" t="s">
        <v>12</v>
      </c>
      <c r="E1395" s="1" t="s">
        <v>13</v>
      </c>
      <c r="F1395" s="1" t="s">
        <v>76</v>
      </c>
      <c r="G1395" s="1" t="s">
        <v>14</v>
      </c>
      <c r="H1395" s="1" t="s">
        <v>15</v>
      </c>
      <c r="I1395" s="2">
        <v>44284</v>
      </c>
      <c r="J1395" s="3">
        <v>0.88856481481481486</v>
      </c>
      <c r="K1395" s="1" t="s">
        <v>16</v>
      </c>
      <c r="L1395" s="4">
        <v>17737242100</v>
      </c>
    </row>
    <row r="1396" spans="1:12" x14ac:dyDescent="0.3">
      <c r="A1396">
        <v>19062</v>
      </c>
      <c r="B1396">
        <v>6169</v>
      </c>
      <c r="C1396">
        <v>1</v>
      </c>
      <c r="D1396" s="1" t="s">
        <v>12</v>
      </c>
      <c r="E1396" s="1" t="s">
        <v>13</v>
      </c>
      <c r="F1396" s="1" t="s">
        <v>76</v>
      </c>
      <c r="G1396" s="1" t="s">
        <v>14</v>
      </c>
      <c r="H1396" s="1" t="s">
        <v>15</v>
      </c>
      <c r="I1396" s="2">
        <v>44284</v>
      </c>
      <c r="J1396" s="3">
        <v>0.88853009259259264</v>
      </c>
      <c r="K1396" s="1" t="s">
        <v>16</v>
      </c>
      <c r="L1396" s="4">
        <v>451796558</v>
      </c>
    </row>
    <row r="1397" spans="1:12" x14ac:dyDescent="0.3">
      <c r="A1397">
        <v>19059</v>
      </c>
      <c r="B1397">
        <v>6169</v>
      </c>
      <c r="C1397">
        <v>1</v>
      </c>
      <c r="D1397" s="1" t="s">
        <v>12</v>
      </c>
      <c r="E1397" s="1" t="s">
        <v>13</v>
      </c>
      <c r="F1397" s="1" t="s">
        <v>76</v>
      </c>
      <c r="G1397" s="1" t="s">
        <v>14</v>
      </c>
      <c r="H1397" s="1" t="s">
        <v>15</v>
      </c>
      <c r="I1397" s="2">
        <v>44284</v>
      </c>
      <c r="J1397" s="3">
        <v>0.8884143518518518</v>
      </c>
      <c r="K1397" s="1" t="s">
        <v>16</v>
      </c>
      <c r="L1397" s="4">
        <v>17737242100</v>
      </c>
    </row>
    <row r="1398" spans="1:12" x14ac:dyDescent="0.3">
      <c r="A1398">
        <v>19057</v>
      </c>
      <c r="B1398">
        <v>6169</v>
      </c>
      <c r="C1398">
        <v>1</v>
      </c>
      <c r="D1398" s="1" t="s">
        <v>12</v>
      </c>
      <c r="E1398" s="1" t="s">
        <v>13</v>
      </c>
      <c r="F1398" s="1" t="s">
        <v>76</v>
      </c>
      <c r="G1398" s="1" t="s">
        <v>14</v>
      </c>
      <c r="H1398" s="1" t="s">
        <v>15</v>
      </c>
      <c r="I1398" s="2">
        <v>44284</v>
      </c>
      <c r="J1398" s="3">
        <v>0.88831018518518523</v>
      </c>
      <c r="K1398" s="1" t="s">
        <v>16</v>
      </c>
      <c r="L1398" s="4">
        <v>451796558</v>
      </c>
    </row>
    <row r="1399" spans="1:12" x14ac:dyDescent="0.3">
      <c r="A1399">
        <v>19053</v>
      </c>
      <c r="B1399">
        <v>6169</v>
      </c>
      <c r="C1399">
        <v>1</v>
      </c>
      <c r="D1399" s="1" t="s">
        <v>12</v>
      </c>
      <c r="E1399" s="1" t="s">
        <v>13</v>
      </c>
      <c r="F1399" s="1" t="s">
        <v>76</v>
      </c>
      <c r="G1399" s="1" t="s">
        <v>14</v>
      </c>
      <c r="H1399" s="1" t="s">
        <v>15</v>
      </c>
      <c r="I1399" s="2">
        <v>44284</v>
      </c>
      <c r="J1399" s="3">
        <v>0.88826388888888885</v>
      </c>
      <c r="K1399" s="1" t="s">
        <v>16</v>
      </c>
      <c r="L1399" s="4">
        <v>17737242100</v>
      </c>
    </row>
    <row r="1400" spans="1:12" x14ac:dyDescent="0.3">
      <c r="A1400">
        <v>19050</v>
      </c>
      <c r="B1400">
        <v>6169</v>
      </c>
      <c r="C1400">
        <v>1</v>
      </c>
      <c r="D1400" s="1" t="s">
        <v>12</v>
      </c>
      <c r="E1400" s="1" t="s">
        <v>13</v>
      </c>
      <c r="F1400" s="1" t="s">
        <v>76</v>
      </c>
      <c r="G1400" s="1" t="s">
        <v>14</v>
      </c>
      <c r="H1400" s="1" t="s">
        <v>15</v>
      </c>
      <c r="I1400" s="2">
        <v>44284</v>
      </c>
      <c r="J1400" s="3">
        <v>0.8881134259259259</v>
      </c>
      <c r="K1400" s="1" t="s">
        <v>16</v>
      </c>
      <c r="L1400" s="4">
        <v>451796558</v>
      </c>
    </row>
    <row r="1401" spans="1:12" x14ac:dyDescent="0.3">
      <c r="A1401">
        <v>19049</v>
      </c>
      <c r="B1401">
        <v>6169</v>
      </c>
      <c r="C1401">
        <v>1</v>
      </c>
      <c r="D1401" s="1" t="s">
        <v>12</v>
      </c>
      <c r="E1401" s="1" t="s">
        <v>13</v>
      </c>
      <c r="F1401" s="1" t="s">
        <v>76</v>
      </c>
      <c r="G1401" s="1" t="s">
        <v>14</v>
      </c>
      <c r="H1401" s="1" t="s">
        <v>15</v>
      </c>
      <c r="I1401" s="2">
        <v>44284</v>
      </c>
      <c r="J1401" s="3">
        <v>0.88806712962962964</v>
      </c>
      <c r="K1401" s="1" t="s">
        <v>16</v>
      </c>
      <c r="L1401" s="4">
        <v>17737242100</v>
      </c>
    </row>
    <row r="1402" spans="1:12" x14ac:dyDescent="0.3">
      <c r="A1402">
        <v>19047</v>
      </c>
      <c r="B1402">
        <v>6169</v>
      </c>
      <c r="C1402">
        <v>1</v>
      </c>
      <c r="D1402" s="1" t="s">
        <v>12</v>
      </c>
      <c r="E1402" s="1" t="s">
        <v>13</v>
      </c>
      <c r="F1402" s="1" t="s">
        <v>76</v>
      </c>
      <c r="G1402" s="1" t="s">
        <v>14</v>
      </c>
      <c r="H1402" s="1" t="s">
        <v>15</v>
      </c>
      <c r="I1402" s="2">
        <v>44284</v>
      </c>
      <c r="J1402" s="3">
        <v>0.88797453703703699</v>
      </c>
      <c r="K1402" s="1" t="s">
        <v>16</v>
      </c>
      <c r="L1402" s="4">
        <v>45234109132</v>
      </c>
    </row>
    <row r="1403" spans="1:12" x14ac:dyDescent="0.3">
      <c r="A1403">
        <v>19046</v>
      </c>
      <c r="B1403">
        <v>6169</v>
      </c>
      <c r="C1403">
        <v>1</v>
      </c>
      <c r="D1403" s="1" t="s">
        <v>12</v>
      </c>
      <c r="E1403" s="1" t="s">
        <v>13</v>
      </c>
      <c r="F1403" s="1" t="s">
        <v>76</v>
      </c>
      <c r="G1403" s="1" t="s">
        <v>14</v>
      </c>
      <c r="H1403" s="1" t="s">
        <v>15</v>
      </c>
      <c r="I1403" s="2">
        <v>44284</v>
      </c>
      <c r="J1403" s="3">
        <v>0.88791666666666669</v>
      </c>
      <c r="K1403" s="1" t="s">
        <v>16</v>
      </c>
      <c r="L1403" s="4">
        <v>451796558</v>
      </c>
    </row>
    <row r="1404" spans="1:12" x14ac:dyDescent="0.3">
      <c r="A1404">
        <v>19045</v>
      </c>
      <c r="B1404">
        <v>6169</v>
      </c>
      <c r="C1404">
        <v>1</v>
      </c>
      <c r="D1404" s="1" t="s">
        <v>12</v>
      </c>
      <c r="E1404" s="1" t="s">
        <v>13</v>
      </c>
      <c r="F1404" s="1" t="s">
        <v>76</v>
      </c>
      <c r="G1404" s="1" t="s">
        <v>14</v>
      </c>
      <c r="H1404" s="1" t="s">
        <v>15</v>
      </c>
      <c r="I1404" s="2">
        <v>44284</v>
      </c>
      <c r="J1404" s="3">
        <v>0.88791666666666669</v>
      </c>
      <c r="K1404" s="1" t="s">
        <v>16</v>
      </c>
      <c r="L1404" s="4">
        <v>17737242100</v>
      </c>
    </row>
    <row r="1405" spans="1:12" x14ac:dyDescent="0.3">
      <c r="A1405">
        <v>19040</v>
      </c>
      <c r="B1405">
        <v>6169</v>
      </c>
      <c r="C1405">
        <v>1</v>
      </c>
      <c r="D1405" s="1" t="s">
        <v>12</v>
      </c>
      <c r="E1405" s="1" t="s">
        <v>13</v>
      </c>
      <c r="F1405" s="1" t="s">
        <v>76</v>
      </c>
      <c r="G1405" s="1" t="s">
        <v>14</v>
      </c>
      <c r="H1405" s="1" t="s">
        <v>15</v>
      </c>
      <c r="I1405" s="2">
        <v>44284</v>
      </c>
      <c r="J1405" s="3">
        <v>0.88773148148148151</v>
      </c>
      <c r="K1405" s="1" t="s">
        <v>16</v>
      </c>
      <c r="L1405" s="4">
        <v>45234109132</v>
      </c>
    </row>
    <row r="1406" spans="1:12" x14ac:dyDescent="0.3">
      <c r="A1406">
        <v>19038</v>
      </c>
      <c r="B1406">
        <v>6169</v>
      </c>
      <c r="C1406">
        <v>1</v>
      </c>
      <c r="D1406" s="1" t="s">
        <v>12</v>
      </c>
      <c r="E1406" s="1" t="s">
        <v>13</v>
      </c>
      <c r="F1406" s="1" t="s">
        <v>76</v>
      </c>
      <c r="G1406" s="1" t="s">
        <v>14</v>
      </c>
      <c r="H1406" s="1" t="s">
        <v>15</v>
      </c>
      <c r="I1406" s="2">
        <v>44284</v>
      </c>
      <c r="J1406" s="3">
        <v>0.88768518518518513</v>
      </c>
      <c r="K1406" s="1" t="s">
        <v>16</v>
      </c>
      <c r="L1406" s="4">
        <v>451796558</v>
      </c>
    </row>
    <row r="1407" spans="1:12" x14ac:dyDescent="0.3">
      <c r="A1407">
        <v>19036</v>
      </c>
      <c r="B1407">
        <v>6169</v>
      </c>
      <c r="C1407">
        <v>1</v>
      </c>
      <c r="D1407" s="1" t="s">
        <v>12</v>
      </c>
      <c r="E1407" s="1" t="s">
        <v>13</v>
      </c>
      <c r="F1407" s="1" t="s">
        <v>76</v>
      </c>
      <c r="G1407" s="1" t="s">
        <v>14</v>
      </c>
      <c r="H1407" s="1" t="s">
        <v>15</v>
      </c>
      <c r="I1407" s="2">
        <v>44284</v>
      </c>
      <c r="J1407" s="3">
        <v>0.8875925925925926</v>
      </c>
      <c r="K1407" s="1" t="s">
        <v>16</v>
      </c>
      <c r="L1407" s="4">
        <v>45234109132</v>
      </c>
    </row>
    <row r="1408" spans="1:12" x14ac:dyDescent="0.3">
      <c r="A1408">
        <v>19034</v>
      </c>
      <c r="B1408">
        <v>6169</v>
      </c>
      <c r="C1408">
        <v>1</v>
      </c>
      <c r="D1408" s="1" t="s">
        <v>12</v>
      </c>
      <c r="E1408" s="1" t="s">
        <v>13</v>
      </c>
      <c r="F1408" s="1" t="s">
        <v>76</v>
      </c>
      <c r="G1408" s="1" t="s">
        <v>14</v>
      </c>
      <c r="H1408" s="1" t="s">
        <v>15</v>
      </c>
      <c r="I1408" s="2">
        <v>44284</v>
      </c>
      <c r="J1408" s="3">
        <v>0.88752314814814814</v>
      </c>
      <c r="K1408" s="1" t="s">
        <v>16</v>
      </c>
      <c r="L1408" s="4">
        <v>451796558</v>
      </c>
    </row>
    <row r="1409" spans="1:12" x14ac:dyDescent="0.3">
      <c r="A1409">
        <v>19030</v>
      </c>
      <c r="B1409">
        <v>6169</v>
      </c>
      <c r="C1409">
        <v>1</v>
      </c>
      <c r="D1409" s="1" t="s">
        <v>12</v>
      </c>
      <c r="E1409" s="1" t="s">
        <v>13</v>
      </c>
      <c r="F1409" s="1" t="s">
        <v>76</v>
      </c>
      <c r="G1409" s="1" t="s">
        <v>14</v>
      </c>
      <c r="H1409" s="1" t="s">
        <v>15</v>
      </c>
      <c r="I1409" s="2">
        <v>44284</v>
      </c>
      <c r="J1409" s="3">
        <v>0.88739583333333338</v>
      </c>
      <c r="K1409" s="1" t="s">
        <v>16</v>
      </c>
      <c r="L1409" s="4">
        <v>45234109132</v>
      </c>
    </row>
    <row r="1410" spans="1:12" x14ac:dyDescent="0.3">
      <c r="A1410">
        <v>19028</v>
      </c>
      <c r="B1410">
        <v>6169</v>
      </c>
      <c r="C1410">
        <v>1</v>
      </c>
      <c r="D1410" s="1" t="s">
        <v>12</v>
      </c>
      <c r="E1410" s="1" t="s">
        <v>13</v>
      </c>
      <c r="F1410" s="1" t="s">
        <v>76</v>
      </c>
      <c r="G1410" s="1" t="s">
        <v>14</v>
      </c>
      <c r="H1410" s="1" t="s">
        <v>15</v>
      </c>
      <c r="I1410" s="2">
        <v>44284</v>
      </c>
      <c r="J1410" s="3">
        <v>0.88728009259259255</v>
      </c>
      <c r="K1410" s="1" t="s">
        <v>16</v>
      </c>
      <c r="L1410" s="4">
        <v>45234109132</v>
      </c>
    </row>
    <row r="1411" spans="1:12" x14ac:dyDescent="0.3">
      <c r="A1411">
        <v>19027</v>
      </c>
      <c r="B1411">
        <v>6169</v>
      </c>
      <c r="C1411">
        <v>1</v>
      </c>
      <c r="D1411" s="1" t="s">
        <v>12</v>
      </c>
      <c r="E1411" s="1" t="s">
        <v>13</v>
      </c>
      <c r="F1411" s="1" t="s">
        <v>76</v>
      </c>
      <c r="G1411" s="1" t="s">
        <v>14</v>
      </c>
      <c r="H1411" s="1" t="s">
        <v>15</v>
      </c>
      <c r="I1411" s="2">
        <v>44284</v>
      </c>
      <c r="J1411" s="3">
        <v>0.88728009259259255</v>
      </c>
      <c r="K1411" s="1" t="s">
        <v>16</v>
      </c>
      <c r="L1411" s="4">
        <v>451796558</v>
      </c>
    </row>
    <row r="1412" spans="1:12" x14ac:dyDescent="0.3">
      <c r="A1412">
        <v>19026</v>
      </c>
      <c r="B1412">
        <v>6169</v>
      </c>
      <c r="C1412">
        <v>1</v>
      </c>
      <c r="D1412" s="1" t="s">
        <v>12</v>
      </c>
      <c r="E1412" s="1" t="s">
        <v>13</v>
      </c>
      <c r="F1412" s="1" t="s">
        <v>76</v>
      </c>
      <c r="G1412" s="1" t="s">
        <v>14</v>
      </c>
      <c r="H1412" s="1" t="s">
        <v>15</v>
      </c>
      <c r="I1412" s="2">
        <v>44284</v>
      </c>
      <c r="J1412" s="3">
        <v>0.88717592592592598</v>
      </c>
      <c r="K1412" s="1" t="s">
        <v>16</v>
      </c>
      <c r="L1412" s="4">
        <v>45234109132</v>
      </c>
    </row>
    <row r="1413" spans="1:12" x14ac:dyDescent="0.3">
      <c r="A1413">
        <v>19025</v>
      </c>
      <c r="B1413">
        <v>6169</v>
      </c>
      <c r="C1413">
        <v>1</v>
      </c>
      <c r="D1413" s="1" t="s">
        <v>12</v>
      </c>
      <c r="E1413" s="1" t="s">
        <v>13</v>
      </c>
      <c r="F1413" s="1" t="s">
        <v>76</v>
      </c>
      <c r="G1413" s="1" t="s">
        <v>14</v>
      </c>
      <c r="H1413" s="1" t="s">
        <v>15</v>
      </c>
      <c r="I1413" s="2">
        <v>44284</v>
      </c>
      <c r="J1413" s="3">
        <v>0.88708333333333333</v>
      </c>
      <c r="K1413" s="1" t="s">
        <v>16</v>
      </c>
      <c r="L1413" s="4">
        <v>45234109132</v>
      </c>
    </row>
    <row r="1414" spans="1:12" x14ac:dyDescent="0.3">
      <c r="A1414">
        <v>19023</v>
      </c>
      <c r="B1414">
        <v>6169</v>
      </c>
      <c r="C1414">
        <v>1</v>
      </c>
      <c r="D1414" s="1" t="s">
        <v>12</v>
      </c>
      <c r="E1414" s="1" t="s">
        <v>13</v>
      </c>
      <c r="F1414" s="1" t="s">
        <v>76</v>
      </c>
      <c r="G1414" s="1" t="s">
        <v>14</v>
      </c>
      <c r="H1414" s="1" t="s">
        <v>15</v>
      </c>
      <c r="I1414" s="2">
        <v>44284</v>
      </c>
      <c r="J1414" s="3">
        <v>0.88706018518518515</v>
      </c>
      <c r="K1414" s="1" t="s">
        <v>16</v>
      </c>
      <c r="L1414" s="4">
        <v>451796558</v>
      </c>
    </row>
    <row r="1415" spans="1:12" x14ac:dyDescent="0.3">
      <c r="A1415">
        <v>19022</v>
      </c>
      <c r="B1415">
        <v>6169</v>
      </c>
      <c r="C1415">
        <v>1</v>
      </c>
      <c r="D1415" s="1" t="s">
        <v>12</v>
      </c>
      <c r="E1415" s="1" t="s">
        <v>13</v>
      </c>
      <c r="F1415" s="1" t="s">
        <v>76</v>
      </c>
      <c r="G1415" s="1" t="s">
        <v>14</v>
      </c>
      <c r="H1415" s="1" t="s">
        <v>15</v>
      </c>
      <c r="I1415" s="2">
        <v>44284</v>
      </c>
      <c r="J1415" s="3">
        <v>0.88695601851851846</v>
      </c>
      <c r="K1415" s="1" t="s">
        <v>16</v>
      </c>
      <c r="L1415" s="4">
        <v>45234109132</v>
      </c>
    </row>
    <row r="1416" spans="1:12" x14ac:dyDescent="0.3">
      <c r="A1416">
        <v>19021</v>
      </c>
      <c r="B1416">
        <v>6169</v>
      </c>
      <c r="C1416">
        <v>1</v>
      </c>
      <c r="D1416" s="1" t="s">
        <v>12</v>
      </c>
      <c r="E1416" s="1" t="s">
        <v>13</v>
      </c>
      <c r="F1416" s="1" t="s">
        <v>76</v>
      </c>
      <c r="G1416" s="1" t="s">
        <v>14</v>
      </c>
      <c r="H1416" s="1" t="s">
        <v>15</v>
      </c>
      <c r="I1416" s="2">
        <v>44284</v>
      </c>
      <c r="J1416" s="3">
        <v>0.88689814814814816</v>
      </c>
      <c r="K1416" s="1" t="s">
        <v>16</v>
      </c>
      <c r="L1416" s="4">
        <v>451796558</v>
      </c>
    </row>
    <row r="1417" spans="1:12" x14ac:dyDescent="0.3">
      <c r="A1417">
        <v>19019</v>
      </c>
      <c r="B1417">
        <v>6169</v>
      </c>
      <c r="C1417">
        <v>1</v>
      </c>
      <c r="D1417" s="1" t="s">
        <v>12</v>
      </c>
      <c r="E1417" s="1" t="s">
        <v>13</v>
      </c>
      <c r="F1417" s="1" t="s">
        <v>76</v>
      </c>
      <c r="G1417" s="1" t="s">
        <v>14</v>
      </c>
      <c r="H1417" s="1" t="s">
        <v>15</v>
      </c>
      <c r="I1417" s="2">
        <v>44284</v>
      </c>
      <c r="J1417" s="3">
        <v>0.88685185185185189</v>
      </c>
      <c r="K1417" s="1" t="s">
        <v>16</v>
      </c>
      <c r="L1417" s="4">
        <v>45234109132</v>
      </c>
    </row>
    <row r="1418" spans="1:12" x14ac:dyDescent="0.3">
      <c r="A1418">
        <v>19018</v>
      </c>
      <c r="B1418">
        <v>6169</v>
      </c>
      <c r="C1418">
        <v>1</v>
      </c>
      <c r="D1418" s="1" t="s">
        <v>12</v>
      </c>
      <c r="E1418" s="1" t="s">
        <v>13</v>
      </c>
      <c r="F1418" s="1" t="s">
        <v>76</v>
      </c>
      <c r="G1418" s="1" t="s">
        <v>14</v>
      </c>
      <c r="H1418" s="1" t="s">
        <v>15</v>
      </c>
      <c r="I1418" s="2">
        <v>44284</v>
      </c>
      <c r="J1418" s="3">
        <v>0.88678240740740744</v>
      </c>
      <c r="K1418" s="1" t="s">
        <v>16</v>
      </c>
      <c r="L1418" s="4">
        <v>17737242100</v>
      </c>
    </row>
    <row r="1419" spans="1:12" x14ac:dyDescent="0.3">
      <c r="A1419">
        <v>19017</v>
      </c>
      <c r="B1419">
        <v>6169</v>
      </c>
      <c r="C1419">
        <v>1</v>
      </c>
      <c r="D1419" s="1" t="s">
        <v>12</v>
      </c>
      <c r="E1419" s="1" t="s">
        <v>13</v>
      </c>
      <c r="F1419" s="1" t="s">
        <v>76</v>
      </c>
      <c r="G1419" s="1" t="s">
        <v>14</v>
      </c>
      <c r="H1419" s="1" t="s">
        <v>15</v>
      </c>
      <c r="I1419" s="2">
        <v>44284</v>
      </c>
      <c r="J1419" s="3">
        <v>0.88674768518518521</v>
      </c>
      <c r="K1419" s="1" t="s">
        <v>16</v>
      </c>
      <c r="L1419" s="4">
        <v>451796558</v>
      </c>
    </row>
    <row r="1420" spans="1:12" x14ac:dyDescent="0.3">
      <c r="A1420">
        <v>19013</v>
      </c>
      <c r="B1420">
        <v>6169</v>
      </c>
      <c r="C1420">
        <v>1</v>
      </c>
      <c r="D1420" s="1" t="s">
        <v>12</v>
      </c>
      <c r="E1420" s="1" t="s">
        <v>13</v>
      </c>
      <c r="F1420" s="1" t="s">
        <v>76</v>
      </c>
      <c r="G1420" s="1" t="s">
        <v>14</v>
      </c>
      <c r="H1420" s="1" t="s">
        <v>15</v>
      </c>
      <c r="I1420" s="2">
        <v>44284</v>
      </c>
      <c r="J1420" s="3">
        <v>0.88664351851851853</v>
      </c>
      <c r="K1420" s="1" t="s">
        <v>16</v>
      </c>
      <c r="L1420" s="4">
        <v>17737242100</v>
      </c>
    </row>
    <row r="1421" spans="1:12" x14ac:dyDescent="0.3">
      <c r="A1421">
        <v>19012</v>
      </c>
      <c r="B1421">
        <v>6169</v>
      </c>
      <c r="C1421">
        <v>1</v>
      </c>
      <c r="D1421" s="1" t="s">
        <v>12</v>
      </c>
      <c r="E1421" s="1" t="s">
        <v>13</v>
      </c>
      <c r="F1421" s="1" t="s">
        <v>76</v>
      </c>
      <c r="G1421" s="1" t="s">
        <v>14</v>
      </c>
      <c r="H1421" s="1" t="s">
        <v>15</v>
      </c>
      <c r="I1421" s="2">
        <v>44284</v>
      </c>
      <c r="J1421" s="3">
        <v>0.88663194444444449</v>
      </c>
      <c r="K1421" s="1" t="s">
        <v>16</v>
      </c>
      <c r="L1421" s="4">
        <v>45234109132</v>
      </c>
    </row>
    <row r="1422" spans="1:12" x14ac:dyDescent="0.3">
      <c r="A1422">
        <v>19010</v>
      </c>
      <c r="B1422">
        <v>6169</v>
      </c>
      <c r="C1422">
        <v>1</v>
      </c>
      <c r="D1422" s="1" t="s">
        <v>12</v>
      </c>
      <c r="E1422" s="1" t="s">
        <v>13</v>
      </c>
      <c r="F1422" s="1" t="s">
        <v>76</v>
      </c>
      <c r="G1422" s="1" t="s">
        <v>14</v>
      </c>
      <c r="H1422" s="1" t="s">
        <v>15</v>
      </c>
      <c r="I1422" s="2">
        <v>44284</v>
      </c>
      <c r="J1422" s="3">
        <v>0.8865277777777778</v>
      </c>
      <c r="K1422" s="1" t="s">
        <v>16</v>
      </c>
      <c r="L1422" s="4">
        <v>451796558</v>
      </c>
    </row>
    <row r="1423" spans="1:12" x14ac:dyDescent="0.3">
      <c r="A1423">
        <v>19009</v>
      </c>
      <c r="B1423">
        <v>6169</v>
      </c>
      <c r="C1423">
        <v>1</v>
      </c>
      <c r="D1423" s="1" t="s">
        <v>12</v>
      </c>
      <c r="E1423" s="1" t="s">
        <v>13</v>
      </c>
      <c r="F1423" s="1" t="s">
        <v>76</v>
      </c>
      <c r="G1423" s="1" t="s">
        <v>14</v>
      </c>
      <c r="H1423" s="1" t="s">
        <v>15</v>
      </c>
      <c r="I1423" s="2">
        <v>44284</v>
      </c>
      <c r="J1423" s="3">
        <v>0.88650462962962961</v>
      </c>
      <c r="K1423" s="1" t="s">
        <v>16</v>
      </c>
      <c r="L1423" s="4">
        <v>17737242100</v>
      </c>
    </row>
    <row r="1424" spans="1:12" x14ac:dyDescent="0.3">
      <c r="A1424">
        <v>19004</v>
      </c>
      <c r="B1424">
        <v>6169</v>
      </c>
      <c r="C1424">
        <v>1</v>
      </c>
      <c r="D1424" s="1" t="s">
        <v>12</v>
      </c>
      <c r="E1424" s="1" t="s">
        <v>13</v>
      </c>
      <c r="F1424" s="1" t="s">
        <v>76</v>
      </c>
      <c r="G1424" s="1" t="s">
        <v>14</v>
      </c>
      <c r="H1424" s="1" t="s">
        <v>15</v>
      </c>
      <c r="I1424" s="2">
        <v>44284</v>
      </c>
      <c r="J1424" s="3">
        <v>0.88644675925925931</v>
      </c>
      <c r="K1424" s="1" t="s">
        <v>16</v>
      </c>
      <c r="L1424" s="4">
        <v>45234109132</v>
      </c>
    </row>
    <row r="1425" spans="1:12" x14ac:dyDescent="0.3">
      <c r="A1425">
        <v>19002</v>
      </c>
      <c r="B1425">
        <v>6169</v>
      </c>
      <c r="C1425">
        <v>1</v>
      </c>
      <c r="D1425" s="1" t="s">
        <v>12</v>
      </c>
      <c r="E1425" s="1" t="s">
        <v>13</v>
      </c>
      <c r="F1425" s="1" t="s">
        <v>76</v>
      </c>
      <c r="G1425" s="1" t="s">
        <v>14</v>
      </c>
      <c r="H1425" s="1" t="s">
        <v>15</v>
      </c>
      <c r="I1425" s="2">
        <v>44284</v>
      </c>
      <c r="J1425" s="3">
        <v>0.8863657407407407</v>
      </c>
      <c r="K1425" s="1" t="s">
        <v>16</v>
      </c>
      <c r="L1425" s="4">
        <v>17737242100</v>
      </c>
    </row>
    <row r="1426" spans="1:12" x14ac:dyDescent="0.3">
      <c r="A1426">
        <v>19001</v>
      </c>
      <c r="B1426">
        <v>6169</v>
      </c>
      <c r="C1426">
        <v>1</v>
      </c>
      <c r="D1426" s="1" t="s">
        <v>12</v>
      </c>
      <c r="E1426" s="1" t="s">
        <v>13</v>
      </c>
      <c r="F1426" s="1" t="s">
        <v>76</v>
      </c>
      <c r="G1426" s="1" t="s">
        <v>14</v>
      </c>
      <c r="H1426" s="1" t="s">
        <v>15</v>
      </c>
      <c r="I1426" s="2">
        <v>44284</v>
      </c>
      <c r="J1426" s="3">
        <v>0.88634259259259263</v>
      </c>
      <c r="K1426" s="1" t="s">
        <v>16</v>
      </c>
      <c r="L1426" s="4">
        <v>45234109132</v>
      </c>
    </row>
    <row r="1427" spans="1:12" x14ac:dyDescent="0.3">
      <c r="A1427">
        <v>19000</v>
      </c>
      <c r="B1427">
        <v>6169</v>
      </c>
      <c r="C1427">
        <v>1</v>
      </c>
      <c r="D1427" s="1" t="s">
        <v>12</v>
      </c>
      <c r="E1427" s="1" t="s">
        <v>13</v>
      </c>
      <c r="F1427" s="1" t="s">
        <v>76</v>
      </c>
      <c r="G1427" s="1" t="s">
        <v>14</v>
      </c>
      <c r="H1427" s="1" t="s">
        <v>15</v>
      </c>
      <c r="I1427" s="2">
        <v>44284</v>
      </c>
      <c r="J1427" s="3">
        <v>0.88631944444444444</v>
      </c>
      <c r="K1427" s="1" t="s">
        <v>16</v>
      </c>
      <c r="L1427" s="4">
        <v>451796558</v>
      </c>
    </row>
    <row r="1428" spans="1:12" x14ac:dyDescent="0.3">
      <c r="A1428">
        <v>18998</v>
      </c>
      <c r="B1428">
        <v>6169</v>
      </c>
      <c r="C1428">
        <v>1</v>
      </c>
      <c r="D1428" s="1" t="s">
        <v>12</v>
      </c>
      <c r="E1428" s="1" t="s">
        <v>13</v>
      </c>
      <c r="F1428" s="1" t="s">
        <v>76</v>
      </c>
      <c r="G1428" s="1" t="s">
        <v>14</v>
      </c>
      <c r="H1428" s="1" t="s">
        <v>15</v>
      </c>
      <c r="I1428" s="2">
        <v>44284</v>
      </c>
      <c r="J1428" s="3">
        <v>0.88623842592592594</v>
      </c>
      <c r="K1428" s="1" t="s">
        <v>16</v>
      </c>
      <c r="L1428" s="4">
        <v>45234109132</v>
      </c>
    </row>
    <row r="1429" spans="1:12" x14ac:dyDescent="0.3">
      <c r="A1429">
        <v>18997</v>
      </c>
      <c r="B1429">
        <v>6169</v>
      </c>
      <c r="C1429">
        <v>1</v>
      </c>
      <c r="D1429" s="1" t="s">
        <v>12</v>
      </c>
      <c r="E1429" s="1" t="s">
        <v>13</v>
      </c>
      <c r="F1429" s="1" t="s">
        <v>76</v>
      </c>
      <c r="G1429" s="1" t="s">
        <v>14</v>
      </c>
      <c r="H1429" s="1" t="s">
        <v>15</v>
      </c>
      <c r="I1429" s="2">
        <v>44284</v>
      </c>
      <c r="J1429" s="3">
        <v>0.88623842592592594</v>
      </c>
      <c r="K1429" s="1" t="s">
        <v>16</v>
      </c>
      <c r="L1429" s="4">
        <v>17737242100</v>
      </c>
    </row>
    <row r="1430" spans="1:12" x14ac:dyDescent="0.3">
      <c r="A1430">
        <v>18993</v>
      </c>
      <c r="B1430">
        <v>6169</v>
      </c>
      <c r="C1430">
        <v>1</v>
      </c>
      <c r="D1430" s="1" t="s">
        <v>12</v>
      </c>
      <c r="E1430" s="1" t="s">
        <v>13</v>
      </c>
      <c r="F1430" s="1" t="s">
        <v>76</v>
      </c>
      <c r="G1430" s="1" t="s">
        <v>14</v>
      </c>
      <c r="H1430" s="1" t="s">
        <v>15</v>
      </c>
      <c r="I1430" s="2">
        <v>44284</v>
      </c>
      <c r="J1430" s="3">
        <v>0.88609953703703703</v>
      </c>
      <c r="K1430" s="1" t="s">
        <v>16</v>
      </c>
      <c r="L1430" s="4">
        <v>17737242100</v>
      </c>
    </row>
    <row r="1431" spans="1:12" x14ac:dyDescent="0.3">
      <c r="A1431">
        <v>18989</v>
      </c>
      <c r="B1431">
        <v>6169</v>
      </c>
      <c r="C1431">
        <v>1</v>
      </c>
      <c r="D1431" s="1" t="s">
        <v>12</v>
      </c>
      <c r="E1431" s="1" t="s">
        <v>13</v>
      </c>
      <c r="F1431" s="1" t="s">
        <v>76</v>
      </c>
      <c r="G1431" s="1" t="s">
        <v>14</v>
      </c>
      <c r="H1431" s="1" t="s">
        <v>15</v>
      </c>
      <c r="I1431" s="2">
        <v>44284</v>
      </c>
      <c r="J1431" s="3">
        <v>0.88594907407407408</v>
      </c>
      <c r="K1431" s="1" t="s">
        <v>16</v>
      </c>
      <c r="L1431" s="4">
        <v>17737242100</v>
      </c>
    </row>
    <row r="1432" spans="1:12" x14ac:dyDescent="0.3">
      <c r="A1432">
        <v>18986</v>
      </c>
      <c r="B1432">
        <v>6169</v>
      </c>
      <c r="C1432">
        <v>1</v>
      </c>
      <c r="D1432" s="1" t="s">
        <v>12</v>
      </c>
      <c r="E1432" s="1" t="s">
        <v>13</v>
      </c>
      <c r="F1432" s="1" t="s">
        <v>76</v>
      </c>
      <c r="G1432" s="1" t="s">
        <v>14</v>
      </c>
      <c r="H1432" s="1" t="s">
        <v>15</v>
      </c>
      <c r="I1432" s="2">
        <v>44284</v>
      </c>
      <c r="J1432" s="3">
        <v>0.88582175925925921</v>
      </c>
      <c r="K1432" s="1" t="s">
        <v>16</v>
      </c>
      <c r="L1432" s="4">
        <v>451796558</v>
      </c>
    </row>
    <row r="1433" spans="1:12" x14ac:dyDescent="0.3">
      <c r="A1433">
        <v>18985</v>
      </c>
      <c r="B1433">
        <v>6169</v>
      </c>
      <c r="C1433">
        <v>1</v>
      </c>
      <c r="D1433" s="1" t="s">
        <v>12</v>
      </c>
      <c r="E1433" s="1" t="s">
        <v>13</v>
      </c>
      <c r="F1433" s="1" t="s">
        <v>76</v>
      </c>
      <c r="G1433" s="1" t="s">
        <v>14</v>
      </c>
      <c r="H1433" s="1" t="s">
        <v>15</v>
      </c>
      <c r="I1433" s="2">
        <v>44284</v>
      </c>
      <c r="J1433" s="3">
        <v>0.88581018518518517</v>
      </c>
      <c r="K1433" s="1" t="s">
        <v>16</v>
      </c>
      <c r="L1433" s="4">
        <v>17737242100</v>
      </c>
    </row>
    <row r="1434" spans="1:12" x14ac:dyDescent="0.3">
      <c r="A1434">
        <v>18981</v>
      </c>
      <c r="B1434">
        <v>6169</v>
      </c>
      <c r="C1434">
        <v>1</v>
      </c>
      <c r="D1434" s="1" t="s">
        <v>12</v>
      </c>
      <c r="E1434" s="1" t="s">
        <v>13</v>
      </c>
      <c r="F1434" s="1" t="s">
        <v>76</v>
      </c>
      <c r="G1434" s="1" t="s">
        <v>14</v>
      </c>
      <c r="H1434" s="1" t="s">
        <v>15</v>
      </c>
      <c r="I1434" s="2">
        <v>44284</v>
      </c>
      <c r="J1434" s="3">
        <v>0.88564814814814818</v>
      </c>
      <c r="K1434" s="1" t="s">
        <v>16</v>
      </c>
      <c r="L1434" s="4">
        <v>17737242100</v>
      </c>
    </row>
    <row r="1435" spans="1:12" x14ac:dyDescent="0.3">
      <c r="A1435">
        <v>18979</v>
      </c>
      <c r="B1435">
        <v>6169</v>
      </c>
      <c r="C1435">
        <v>1</v>
      </c>
      <c r="D1435" s="1" t="s">
        <v>12</v>
      </c>
      <c r="E1435" s="1" t="s">
        <v>13</v>
      </c>
      <c r="F1435" s="1" t="s">
        <v>76</v>
      </c>
      <c r="G1435" s="1" t="s">
        <v>14</v>
      </c>
      <c r="H1435" s="1" t="s">
        <v>15</v>
      </c>
      <c r="I1435" s="2">
        <v>44284</v>
      </c>
      <c r="J1435" s="3">
        <v>0.88561342592592596</v>
      </c>
      <c r="K1435" s="1" t="s">
        <v>16</v>
      </c>
      <c r="L1435" s="4">
        <v>45234109132</v>
      </c>
    </row>
    <row r="1436" spans="1:12" x14ac:dyDescent="0.3">
      <c r="A1436">
        <v>18978</v>
      </c>
      <c r="B1436">
        <v>6169</v>
      </c>
      <c r="C1436">
        <v>1</v>
      </c>
      <c r="D1436" s="1" t="s">
        <v>12</v>
      </c>
      <c r="E1436" s="1" t="s">
        <v>13</v>
      </c>
      <c r="F1436" s="1" t="s">
        <v>76</v>
      </c>
      <c r="G1436" s="1" t="s">
        <v>14</v>
      </c>
      <c r="H1436" s="1" t="s">
        <v>15</v>
      </c>
      <c r="I1436" s="2">
        <v>44284</v>
      </c>
      <c r="J1436" s="3">
        <v>0.88560185185185181</v>
      </c>
      <c r="K1436" s="1" t="s">
        <v>16</v>
      </c>
      <c r="L1436" s="4">
        <v>451796558</v>
      </c>
    </row>
    <row r="1437" spans="1:12" x14ac:dyDescent="0.3">
      <c r="A1437">
        <v>18976</v>
      </c>
      <c r="B1437">
        <v>6169</v>
      </c>
      <c r="C1437">
        <v>1</v>
      </c>
      <c r="D1437" s="1" t="s">
        <v>12</v>
      </c>
      <c r="E1437" s="1" t="s">
        <v>13</v>
      </c>
      <c r="F1437" s="1" t="s">
        <v>76</v>
      </c>
      <c r="G1437" s="1" t="s">
        <v>14</v>
      </c>
      <c r="H1437" s="1" t="s">
        <v>15</v>
      </c>
      <c r="I1437" s="2">
        <v>44284</v>
      </c>
      <c r="J1437" s="3">
        <v>0.88549768518518523</v>
      </c>
      <c r="K1437" s="1" t="s">
        <v>16</v>
      </c>
      <c r="L1437" s="4">
        <v>17737242100</v>
      </c>
    </row>
    <row r="1438" spans="1:12" x14ac:dyDescent="0.3">
      <c r="A1438">
        <v>18974</v>
      </c>
      <c r="B1438">
        <v>6169</v>
      </c>
      <c r="C1438">
        <v>1</v>
      </c>
      <c r="D1438" s="1" t="s">
        <v>12</v>
      </c>
      <c r="E1438" s="1" t="s">
        <v>13</v>
      </c>
      <c r="F1438" s="1" t="s">
        <v>76</v>
      </c>
      <c r="G1438" s="1" t="s">
        <v>14</v>
      </c>
      <c r="H1438" s="1" t="s">
        <v>15</v>
      </c>
      <c r="I1438" s="2">
        <v>44284</v>
      </c>
      <c r="J1438" s="3">
        <v>0.88530092592592591</v>
      </c>
      <c r="K1438" s="1" t="s">
        <v>16</v>
      </c>
      <c r="L1438" s="4">
        <v>451796558</v>
      </c>
    </row>
    <row r="1439" spans="1:12" x14ac:dyDescent="0.3">
      <c r="A1439">
        <v>18971</v>
      </c>
      <c r="B1439">
        <v>6169</v>
      </c>
      <c r="C1439">
        <v>1</v>
      </c>
      <c r="D1439" s="1" t="s">
        <v>12</v>
      </c>
      <c r="E1439" s="1" t="s">
        <v>13</v>
      </c>
      <c r="F1439" s="1" t="s">
        <v>76</v>
      </c>
      <c r="G1439" s="1" t="s">
        <v>14</v>
      </c>
      <c r="H1439" s="1" t="s">
        <v>15</v>
      </c>
      <c r="I1439" s="2">
        <v>44284</v>
      </c>
      <c r="J1439" s="3">
        <v>0.88520833333333337</v>
      </c>
      <c r="K1439" s="1" t="s">
        <v>16</v>
      </c>
      <c r="L1439" s="4">
        <v>17737242100</v>
      </c>
    </row>
    <row r="1440" spans="1:12" x14ac:dyDescent="0.3">
      <c r="A1440">
        <v>18969</v>
      </c>
      <c r="B1440">
        <v>6169</v>
      </c>
      <c r="C1440">
        <v>1</v>
      </c>
      <c r="D1440" s="1" t="s">
        <v>12</v>
      </c>
      <c r="E1440" s="1" t="s">
        <v>13</v>
      </c>
      <c r="F1440" s="1" t="s">
        <v>76</v>
      </c>
      <c r="G1440" s="1" t="s">
        <v>14</v>
      </c>
      <c r="H1440" s="1" t="s">
        <v>15</v>
      </c>
      <c r="I1440" s="2">
        <v>44284</v>
      </c>
      <c r="J1440" s="3">
        <v>0.88512731481481477</v>
      </c>
      <c r="K1440" s="1" t="s">
        <v>16</v>
      </c>
      <c r="L1440" s="4">
        <v>451796558</v>
      </c>
    </row>
    <row r="1441" spans="1:12" x14ac:dyDescent="0.3">
      <c r="A1441">
        <v>18967</v>
      </c>
      <c r="B1441">
        <v>6169</v>
      </c>
      <c r="C1441">
        <v>1</v>
      </c>
      <c r="D1441" s="1" t="s">
        <v>12</v>
      </c>
      <c r="E1441" s="1" t="s">
        <v>13</v>
      </c>
      <c r="F1441" s="1" t="s">
        <v>76</v>
      </c>
      <c r="G1441" s="1" t="s">
        <v>14</v>
      </c>
      <c r="H1441" s="1" t="s">
        <v>15</v>
      </c>
      <c r="I1441" s="2">
        <v>44284</v>
      </c>
      <c r="J1441" s="3">
        <v>0.88505787037037043</v>
      </c>
      <c r="K1441" s="1" t="s">
        <v>16</v>
      </c>
      <c r="L1441" s="4">
        <v>17737242100</v>
      </c>
    </row>
    <row r="1442" spans="1:12" x14ac:dyDescent="0.3">
      <c r="A1442">
        <v>18962</v>
      </c>
      <c r="B1442">
        <v>6169</v>
      </c>
      <c r="C1442">
        <v>1</v>
      </c>
      <c r="D1442" s="1" t="s">
        <v>12</v>
      </c>
      <c r="E1442" s="1" t="s">
        <v>13</v>
      </c>
      <c r="F1442" s="1" t="s">
        <v>76</v>
      </c>
      <c r="G1442" s="1" t="s">
        <v>14</v>
      </c>
      <c r="H1442" s="1" t="s">
        <v>15</v>
      </c>
      <c r="I1442" s="2">
        <v>44284</v>
      </c>
      <c r="J1442" s="3">
        <v>0.88495370370370374</v>
      </c>
      <c r="K1442" s="1" t="s">
        <v>16</v>
      </c>
      <c r="L1442" s="4">
        <v>451796558</v>
      </c>
    </row>
    <row r="1443" spans="1:12" x14ac:dyDescent="0.3">
      <c r="A1443">
        <v>18960</v>
      </c>
      <c r="B1443">
        <v>6169</v>
      </c>
      <c r="C1443">
        <v>1</v>
      </c>
      <c r="D1443" s="1" t="s">
        <v>12</v>
      </c>
      <c r="E1443" s="1" t="s">
        <v>13</v>
      </c>
      <c r="F1443" s="1" t="s">
        <v>76</v>
      </c>
      <c r="G1443" s="1" t="s">
        <v>14</v>
      </c>
      <c r="H1443" s="1" t="s">
        <v>15</v>
      </c>
      <c r="I1443" s="2">
        <v>44284</v>
      </c>
      <c r="J1443" s="3">
        <v>0.88490740740740736</v>
      </c>
      <c r="K1443" s="1" t="s">
        <v>16</v>
      </c>
      <c r="L1443" s="4">
        <v>17737242100</v>
      </c>
    </row>
    <row r="1444" spans="1:12" x14ac:dyDescent="0.3">
      <c r="A1444">
        <v>18956</v>
      </c>
      <c r="B1444">
        <v>6169</v>
      </c>
      <c r="C1444">
        <v>1</v>
      </c>
      <c r="D1444" s="1" t="s">
        <v>12</v>
      </c>
      <c r="E1444" s="1" t="s">
        <v>13</v>
      </c>
      <c r="F1444" s="1" t="s">
        <v>76</v>
      </c>
      <c r="G1444" s="1" t="s">
        <v>14</v>
      </c>
      <c r="H1444" s="1" t="s">
        <v>15</v>
      </c>
      <c r="I1444" s="2">
        <v>44284</v>
      </c>
      <c r="J1444" s="3">
        <v>0.88480324074074079</v>
      </c>
      <c r="K1444" s="1" t="s">
        <v>16</v>
      </c>
      <c r="L1444" s="4">
        <v>451796558</v>
      </c>
    </row>
    <row r="1445" spans="1:12" x14ac:dyDescent="0.3">
      <c r="A1445">
        <v>18955</v>
      </c>
      <c r="B1445">
        <v>6169</v>
      </c>
      <c r="C1445">
        <v>1</v>
      </c>
      <c r="D1445" s="1" t="s">
        <v>12</v>
      </c>
      <c r="E1445" s="1" t="s">
        <v>13</v>
      </c>
      <c r="F1445" s="1" t="s">
        <v>76</v>
      </c>
      <c r="G1445" s="1" t="s">
        <v>14</v>
      </c>
      <c r="H1445" s="1" t="s">
        <v>15</v>
      </c>
      <c r="I1445" s="2">
        <v>44284</v>
      </c>
      <c r="J1445" s="3">
        <v>0.88476851851851857</v>
      </c>
      <c r="K1445" s="1" t="s">
        <v>16</v>
      </c>
      <c r="L1445" s="4">
        <v>17737242100</v>
      </c>
    </row>
    <row r="1446" spans="1:12" x14ac:dyDescent="0.3">
      <c r="A1446">
        <v>18951</v>
      </c>
      <c r="B1446">
        <v>6169</v>
      </c>
      <c r="C1446">
        <v>1</v>
      </c>
      <c r="D1446" s="1" t="s">
        <v>12</v>
      </c>
      <c r="E1446" s="1" t="s">
        <v>13</v>
      </c>
      <c r="F1446" s="1" t="s">
        <v>76</v>
      </c>
      <c r="G1446" s="1" t="s">
        <v>14</v>
      </c>
      <c r="H1446" s="1" t="s">
        <v>15</v>
      </c>
      <c r="I1446" s="2">
        <v>44284</v>
      </c>
      <c r="J1446" s="3">
        <v>0.88462962962962965</v>
      </c>
      <c r="K1446" s="1" t="s">
        <v>16</v>
      </c>
      <c r="L1446" s="4">
        <v>451796558</v>
      </c>
    </row>
    <row r="1447" spans="1:12" x14ac:dyDescent="0.3">
      <c r="A1447">
        <v>18950</v>
      </c>
      <c r="B1447">
        <v>6169</v>
      </c>
      <c r="C1447">
        <v>1</v>
      </c>
      <c r="D1447" s="1" t="s">
        <v>12</v>
      </c>
      <c r="E1447" s="1" t="s">
        <v>13</v>
      </c>
      <c r="F1447" s="1" t="s">
        <v>76</v>
      </c>
      <c r="G1447" s="1" t="s">
        <v>14</v>
      </c>
      <c r="H1447" s="1" t="s">
        <v>15</v>
      </c>
      <c r="I1447" s="2">
        <v>44284</v>
      </c>
      <c r="J1447" s="3">
        <v>0.88462962962962965</v>
      </c>
      <c r="K1447" s="1" t="s">
        <v>16</v>
      </c>
      <c r="L1447" s="4">
        <v>17737242100</v>
      </c>
    </row>
    <row r="1448" spans="1:12" x14ac:dyDescent="0.3">
      <c r="A1448">
        <v>18947</v>
      </c>
      <c r="B1448">
        <v>6169</v>
      </c>
      <c r="C1448">
        <v>1</v>
      </c>
      <c r="D1448" s="1" t="s">
        <v>12</v>
      </c>
      <c r="E1448" s="1" t="s">
        <v>13</v>
      </c>
      <c r="F1448" s="1" t="s">
        <v>76</v>
      </c>
      <c r="G1448" s="1" t="s">
        <v>14</v>
      </c>
      <c r="H1448" s="1" t="s">
        <v>15</v>
      </c>
      <c r="I1448" s="2">
        <v>44284</v>
      </c>
      <c r="J1448" s="3">
        <v>0.88449074074074074</v>
      </c>
      <c r="K1448" s="1" t="s">
        <v>16</v>
      </c>
      <c r="L1448" s="4">
        <v>451796558</v>
      </c>
    </row>
    <row r="1449" spans="1:12" x14ac:dyDescent="0.3">
      <c r="A1449">
        <v>18945</v>
      </c>
      <c r="B1449">
        <v>6169</v>
      </c>
      <c r="C1449">
        <v>1</v>
      </c>
      <c r="D1449" s="1" t="s">
        <v>12</v>
      </c>
      <c r="E1449" s="1" t="s">
        <v>13</v>
      </c>
      <c r="F1449" s="1" t="s">
        <v>76</v>
      </c>
      <c r="G1449" s="1" t="s">
        <v>14</v>
      </c>
      <c r="H1449" s="1" t="s">
        <v>15</v>
      </c>
      <c r="I1449" s="2">
        <v>44284</v>
      </c>
      <c r="J1449" s="3">
        <v>0.88447916666666671</v>
      </c>
      <c r="K1449" s="1" t="s">
        <v>16</v>
      </c>
      <c r="L1449" s="4">
        <v>17737242100</v>
      </c>
    </row>
    <row r="1450" spans="1:12" x14ac:dyDescent="0.3">
      <c r="A1450">
        <v>18943</v>
      </c>
      <c r="B1450">
        <v>6169</v>
      </c>
      <c r="C1450">
        <v>1</v>
      </c>
      <c r="D1450" s="1" t="s">
        <v>12</v>
      </c>
      <c r="E1450" s="1" t="s">
        <v>13</v>
      </c>
      <c r="F1450" s="1" t="s">
        <v>76</v>
      </c>
      <c r="G1450" s="1" t="s">
        <v>14</v>
      </c>
      <c r="H1450" s="1" t="s">
        <v>15</v>
      </c>
      <c r="I1450" s="2">
        <v>44284</v>
      </c>
      <c r="J1450" s="3">
        <v>0.88438657407407406</v>
      </c>
      <c r="K1450" s="1" t="s">
        <v>16</v>
      </c>
      <c r="L1450" s="4">
        <v>186211185210</v>
      </c>
    </row>
    <row r="1451" spans="1:12" x14ac:dyDescent="0.3">
      <c r="A1451">
        <v>18942</v>
      </c>
      <c r="B1451">
        <v>6169</v>
      </c>
      <c r="C1451">
        <v>1</v>
      </c>
      <c r="D1451" s="1" t="s">
        <v>12</v>
      </c>
      <c r="E1451" s="1" t="s">
        <v>13</v>
      </c>
      <c r="F1451" s="1" t="s">
        <v>76</v>
      </c>
      <c r="G1451" s="1" t="s">
        <v>14</v>
      </c>
      <c r="H1451" s="1" t="s">
        <v>15</v>
      </c>
      <c r="I1451" s="2">
        <v>44284</v>
      </c>
      <c r="J1451" s="3">
        <v>0.88436342592592587</v>
      </c>
      <c r="K1451" s="1" t="s">
        <v>16</v>
      </c>
      <c r="L1451" s="4">
        <v>45234109132</v>
      </c>
    </row>
    <row r="1452" spans="1:12" x14ac:dyDescent="0.3">
      <c r="A1452">
        <v>18941</v>
      </c>
      <c r="B1452">
        <v>6169</v>
      </c>
      <c r="C1452">
        <v>1</v>
      </c>
      <c r="D1452" s="1" t="s">
        <v>12</v>
      </c>
      <c r="E1452" s="1" t="s">
        <v>13</v>
      </c>
      <c r="F1452" s="1" t="s">
        <v>76</v>
      </c>
      <c r="G1452" s="1" t="s">
        <v>14</v>
      </c>
      <c r="H1452" s="1" t="s">
        <v>15</v>
      </c>
      <c r="I1452" s="2">
        <v>44284</v>
      </c>
      <c r="J1452" s="3">
        <v>0.88436342592592587</v>
      </c>
      <c r="K1452" s="1" t="s">
        <v>16</v>
      </c>
      <c r="L1452" s="4">
        <v>451796558</v>
      </c>
    </row>
    <row r="1453" spans="1:12" x14ac:dyDescent="0.3">
      <c r="A1453">
        <v>18940</v>
      </c>
      <c r="B1453">
        <v>6169</v>
      </c>
      <c r="C1453">
        <v>1</v>
      </c>
      <c r="D1453" s="1" t="s">
        <v>12</v>
      </c>
      <c r="E1453" s="1" t="s">
        <v>13</v>
      </c>
      <c r="F1453" s="1" t="s">
        <v>76</v>
      </c>
      <c r="G1453" s="1" t="s">
        <v>14</v>
      </c>
      <c r="H1453" s="1" t="s">
        <v>15</v>
      </c>
      <c r="I1453" s="2">
        <v>44284</v>
      </c>
      <c r="J1453" s="3">
        <v>0.88431712962962961</v>
      </c>
      <c r="K1453" s="1" t="s">
        <v>16</v>
      </c>
      <c r="L1453" s="4">
        <v>17737242100</v>
      </c>
    </row>
    <row r="1454" spans="1:12" x14ac:dyDescent="0.3">
      <c r="A1454">
        <v>18938</v>
      </c>
      <c r="B1454">
        <v>6169</v>
      </c>
      <c r="C1454">
        <v>1</v>
      </c>
      <c r="D1454" s="1" t="s">
        <v>12</v>
      </c>
      <c r="E1454" s="1" t="s">
        <v>13</v>
      </c>
      <c r="F1454" s="1" t="s">
        <v>76</v>
      </c>
      <c r="G1454" s="1" t="s">
        <v>14</v>
      </c>
      <c r="H1454" s="1" t="s">
        <v>15</v>
      </c>
      <c r="I1454" s="2">
        <v>44284</v>
      </c>
      <c r="J1454" s="3">
        <v>0.88421296296296292</v>
      </c>
      <c r="K1454" s="1" t="s">
        <v>16</v>
      </c>
      <c r="L1454" s="4">
        <v>451796558</v>
      </c>
    </row>
    <row r="1455" spans="1:12" x14ac:dyDescent="0.3">
      <c r="A1455">
        <v>18936</v>
      </c>
      <c r="B1455">
        <v>6169</v>
      </c>
      <c r="C1455">
        <v>1</v>
      </c>
      <c r="D1455" s="1" t="s">
        <v>12</v>
      </c>
      <c r="E1455" s="1" t="s">
        <v>13</v>
      </c>
      <c r="F1455" s="1" t="s">
        <v>76</v>
      </c>
      <c r="G1455" s="1" t="s">
        <v>14</v>
      </c>
      <c r="H1455" s="1" t="s">
        <v>15</v>
      </c>
      <c r="I1455" s="2">
        <v>44284</v>
      </c>
      <c r="J1455" s="3">
        <v>0.88413194444444443</v>
      </c>
      <c r="K1455" s="1" t="s">
        <v>16</v>
      </c>
      <c r="L1455" s="4">
        <v>17737242100</v>
      </c>
    </row>
    <row r="1456" spans="1:12" x14ac:dyDescent="0.3">
      <c r="A1456">
        <v>18935</v>
      </c>
      <c r="B1456">
        <v>6169</v>
      </c>
      <c r="C1456">
        <v>1</v>
      </c>
      <c r="D1456" s="1" t="s">
        <v>12</v>
      </c>
      <c r="E1456" s="1" t="s">
        <v>13</v>
      </c>
      <c r="F1456" s="1" t="s">
        <v>76</v>
      </c>
      <c r="G1456" s="1" t="s">
        <v>14</v>
      </c>
      <c r="H1456" s="1" t="s">
        <v>15</v>
      </c>
      <c r="I1456" s="2">
        <v>44284</v>
      </c>
      <c r="J1456" s="3">
        <v>0.88413194444444443</v>
      </c>
      <c r="K1456" s="1" t="s">
        <v>16</v>
      </c>
      <c r="L1456" s="4">
        <v>45234109132</v>
      </c>
    </row>
    <row r="1457" spans="1:12" x14ac:dyDescent="0.3">
      <c r="A1457">
        <v>18934</v>
      </c>
      <c r="B1457">
        <v>6169</v>
      </c>
      <c r="C1457">
        <v>1</v>
      </c>
      <c r="D1457" s="1" t="s">
        <v>12</v>
      </c>
      <c r="E1457" s="1" t="s">
        <v>13</v>
      </c>
      <c r="F1457" s="1" t="s">
        <v>76</v>
      </c>
      <c r="G1457" s="1" t="s">
        <v>14</v>
      </c>
      <c r="H1457" s="1" t="s">
        <v>15</v>
      </c>
      <c r="I1457" s="2">
        <v>44284</v>
      </c>
      <c r="J1457" s="3">
        <v>0.88407407407407412</v>
      </c>
      <c r="K1457" s="1" t="s">
        <v>16</v>
      </c>
      <c r="L1457" s="4">
        <v>451796558</v>
      </c>
    </row>
    <row r="1458" spans="1:12" x14ac:dyDescent="0.3">
      <c r="A1458">
        <v>18930</v>
      </c>
      <c r="B1458">
        <v>6169</v>
      </c>
      <c r="C1458">
        <v>1</v>
      </c>
      <c r="D1458" s="1" t="s">
        <v>12</v>
      </c>
      <c r="E1458" s="1" t="s">
        <v>13</v>
      </c>
      <c r="F1458" s="1" t="s">
        <v>76</v>
      </c>
      <c r="G1458" s="1" t="s">
        <v>14</v>
      </c>
      <c r="H1458" s="1" t="s">
        <v>15</v>
      </c>
      <c r="I1458" s="2">
        <v>44284</v>
      </c>
      <c r="J1458" s="3">
        <v>0.88396990740740744</v>
      </c>
      <c r="K1458" s="1" t="s">
        <v>16</v>
      </c>
      <c r="L1458" s="4">
        <v>17737242100</v>
      </c>
    </row>
    <row r="1459" spans="1:12" x14ac:dyDescent="0.3">
      <c r="A1459">
        <v>18929</v>
      </c>
      <c r="B1459">
        <v>6169</v>
      </c>
      <c r="C1459">
        <v>1</v>
      </c>
      <c r="D1459" s="1" t="s">
        <v>12</v>
      </c>
      <c r="E1459" s="1" t="s">
        <v>13</v>
      </c>
      <c r="F1459" s="1" t="s">
        <v>76</v>
      </c>
      <c r="G1459" s="1" t="s">
        <v>14</v>
      </c>
      <c r="H1459" s="1" t="s">
        <v>15</v>
      </c>
      <c r="I1459" s="2">
        <v>44284</v>
      </c>
      <c r="J1459" s="3">
        <v>0.88395833333333329</v>
      </c>
      <c r="K1459" s="1" t="s">
        <v>16</v>
      </c>
      <c r="L1459" s="4">
        <v>45234109132</v>
      </c>
    </row>
    <row r="1460" spans="1:12" x14ac:dyDescent="0.3">
      <c r="A1460">
        <v>18927</v>
      </c>
      <c r="B1460">
        <v>6169</v>
      </c>
      <c r="C1460">
        <v>1</v>
      </c>
      <c r="D1460" s="1" t="s">
        <v>12</v>
      </c>
      <c r="E1460" s="1" t="s">
        <v>13</v>
      </c>
      <c r="F1460" s="1" t="s">
        <v>76</v>
      </c>
      <c r="G1460" s="1" t="s">
        <v>14</v>
      </c>
      <c r="H1460" s="1" t="s">
        <v>15</v>
      </c>
      <c r="I1460" s="2">
        <v>44284</v>
      </c>
      <c r="J1460" s="3">
        <v>0.8838773148148148</v>
      </c>
      <c r="K1460" s="1" t="s">
        <v>16</v>
      </c>
      <c r="L1460" s="4">
        <v>451796558</v>
      </c>
    </row>
    <row r="1461" spans="1:12" x14ac:dyDescent="0.3">
      <c r="A1461">
        <v>18925</v>
      </c>
      <c r="B1461">
        <v>6169</v>
      </c>
      <c r="C1461">
        <v>1</v>
      </c>
      <c r="D1461" s="1" t="s">
        <v>12</v>
      </c>
      <c r="E1461" s="1" t="s">
        <v>13</v>
      </c>
      <c r="F1461" s="1" t="s">
        <v>76</v>
      </c>
      <c r="G1461" s="1" t="s">
        <v>14</v>
      </c>
      <c r="H1461" s="1" t="s">
        <v>15</v>
      </c>
      <c r="I1461" s="2">
        <v>44284</v>
      </c>
      <c r="J1461" s="3">
        <v>0.88384259259259257</v>
      </c>
      <c r="K1461" s="1" t="s">
        <v>16</v>
      </c>
      <c r="L1461" s="4">
        <v>45234109132</v>
      </c>
    </row>
    <row r="1462" spans="1:12" x14ac:dyDescent="0.3">
      <c r="A1462">
        <v>18923</v>
      </c>
      <c r="B1462">
        <v>6169</v>
      </c>
      <c r="C1462">
        <v>1</v>
      </c>
      <c r="D1462" s="1" t="s">
        <v>12</v>
      </c>
      <c r="E1462" s="1" t="s">
        <v>13</v>
      </c>
      <c r="F1462" s="1" t="s">
        <v>76</v>
      </c>
      <c r="G1462" s="1" t="s">
        <v>14</v>
      </c>
      <c r="H1462" s="1" t="s">
        <v>15</v>
      </c>
      <c r="I1462" s="2">
        <v>44284</v>
      </c>
      <c r="J1462" s="3">
        <v>0.88378472222222226</v>
      </c>
      <c r="K1462" s="1" t="s">
        <v>16</v>
      </c>
      <c r="L1462" s="4">
        <v>17737242100</v>
      </c>
    </row>
    <row r="1463" spans="1:12" x14ac:dyDescent="0.3">
      <c r="A1463">
        <v>18922</v>
      </c>
      <c r="B1463">
        <v>6169</v>
      </c>
      <c r="C1463">
        <v>1</v>
      </c>
      <c r="D1463" s="1" t="s">
        <v>12</v>
      </c>
      <c r="E1463" s="1" t="s">
        <v>13</v>
      </c>
      <c r="F1463" s="1" t="s">
        <v>76</v>
      </c>
      <c r="G1463" s="1" t="s">
        <v>14</v>
      </c>
      <c r="H1463" s="1" t="s">
        <v>15</v>
      </c>
      <c r="I1463" s="2">
        <v>44284</v>
      </c>
      <c r="J1463" s="3">
        <v>0.88372685185185185</v>
      </c>
      <c r="K1463" s="1" t="s">
        <v>16</v>
      </c>
      <c r="L1463" s="4">
        <v>451796558</v>
      </c>
    </row>
    <row r="1464" spans="1:12" x14ac:dyDescent="0.3">
      <c r="A1464">
        <v>18921</v>
      </c>
      <c r="B1464">
        <v>6169</v>
      </c>
      <c r="C1464">
        <v>1</v>
      </c>
      <c r="D1464" s="1" t="s">
        <v>12</v>
      </c>
      <c r="E1464" s="1" t="s">
        <v>13</v>
      </c>
      <c r="F1464" s="1" t="s">
        <v>76</v>
      </c>
      <c r="G1464" s="1" t="s">
        <v>14</v>
      </c>
      <c r="H1464" s="1" t="s">
        <v>15</v>
      </c>
      <c r="I1464" s="2">
        <v>44284</v>
      </c>
      <c r="J1464" s="3">
        <v>0.88368055555555558</v>
      </c>
      <c r="K1464" s="1" t="s">
        <v>16</v>
      </c>
      <c r="L1464" s="4">
        <v>452341093</v>
      </c>
    </row>
    <row r="1465" spans="1:12" x14ac:dyDescent="0.3">
      <c r="A1465">
        <v>18919</v>
      </c>
      <c r="B1465">
        <v>6169</v>
      </c>
      <c r="C1465">
        <v>1</v>
      </c>
      <c r="D1465" s="1" t="s">
        <v>12</v>
      </c>
      <c r="E1465" s="1" t="s">
        <v>13</v>
      </c>
      <c r="F1465" s="1" t="s">
        <v>76</v>
      </c>
      <c r="G1465" s="1" t="s">
        <v>14</v>
      </c>
      <c r="H1465" s="1" t="s">
        <v>15</v>
      </c>
      <c r="I1465" s="2">
        <v>44284</v>
      </c>
      <c r="J1465" s="3">
        <v>0.88362268518518516</v>
      </c>
      <c r="K1465" s="1" t="s">
        <v>16</v>
      </c>
      <c r="L1465" s="4">
        <v>17737242100</v>
      </c>
    </row>
    <row r="1466" spans="1:12" x14ac:dyDescent="0.3">
      <c r="A1466">
        <v>18918</v>
      </c>
      <c r="B1466">
        <v>6169</v>
      </c>
      <c r="C1466">
        <v>1</v>
      </c>
      <c r="D1466" s="1" t="s">
        <v>12</v>
      </c>
      <c r="E1466" s="1" t="s">
        <v>13</v>
      </c>
      <c r="F1466" s="1" t="s">
        <v>76</v>
      </c>
      <c r="G1466" s="1" t="s">
        <v>14</v>
      </c>
      <c r="H1466" s="1" t="s">
        <v>15</v>
      </c>
      <c r="I1466" s="2">
        <v>44284</v>
      </c>
      <c r="J1466" s="3">
        <v>0.88359953703703709</v>
      </c>
      <c r="K1466" s="1" t="s">
        <v>16</v>
      </c>
      <c r="L1466" s="4">
        <v>451796558</v>
      </c>
    </row>
    <row r="1467" spans="1:12" x14ac:dyDescent="0.3">
      <c r="A1467">
        <v>18916</v>
      </c>
      <c r="B1467">
        <v>6169</v>
      </c>
      <c r="C1467">
        <v>1</v>
      </c>
      <c r="D1467" s="1" t="s">
        <v>12</v>
      </c>
      <c r="E1467" s="1" t="s">
        <v>13</v>
      </c>
      <c r="F1467" s="1" t="s">
        <v>76</v>
      </c>
      <c r="G1467" s="1" t="s">
        <v>14</v>
      </c>
      <c r="H1467" s="1" t="s">
        <v>15</v>
      </c>
      <c r="I1467" s="2">
        <v>44284</v>
      </c>
      <c r="J1467" s="3">
        <v>0.8834953703703704</v>
      </c>
      <c r="K1467" s="1" t="s">
        <v>16</v>
      </c>
      <c r="L1467" s="4">
        <v>45234109132</v>
      </c>
    </row>
    <row r="1468" spans="1:12" x14ac:dyDescent="0.3">
      <c r="A1468">
        <v>18915</v>
      </c>
      <c r="B1468">
        <v>6169</v>
      </c>
      <c r="C1468">
        <v>1</v>
      </c>
      <c r="D1468" s="1" t="s">
        <v>12</v>
      </c>
      <c r="E1468" s="1" t="s">
        <v>13</v>
      </c>
      <c r="F1468" s="1" t="s">
        <v>76</v>
      </c>
      <c r="G1468" s="1" t="s">
        <v>14</v>
      </c>
      <c r="H1468" s="1" t="s">
        <v>15</v>
      </c>
      <c r="I1468" s="2">
        <v>44284</v>
      </c>
      <c r="J1468" s="3">
        <v>0.8834953703703704</v>
      </c>
      <c r="K1468" s="1" t="s">
        <v>16</v>
      </c>
      <c r="L1468" s="4">
        <v>17737242100</v>
      </c>
    </row>
    <row r="1469" spans="1:12" x14ac:dyDescent="0.3">
      <c r="A1469">
        <v>18913</v>
      </c>
      <c r="B1469">
        <v>6169</v>
      </c>
      <c r="C1469">
        <v>1</v>
      </c>
      <c r="D1469" s="1" t="s">
        <v>12</v>
      </c>
      <c r="E1469" s="1" t="s">
        <v>13</v>
      </c>
      <c r="F1469" s="1" t="s">
        <v>76</v>
      </c>
      <c r="G1469" s="1" t="s">
        <v>14</v>
      </c>
      <c r="H1469" s="1" t="s">
        <v>15</v>
      </c>
      <c r="I1469" s="2">
        <v>44284</v>
      </c>
      <c r="J1469" s="3">
        <v>0.88339120370370372</v>
      </c>
      <c r="K1469" s="1" t="s">
        <v>16</v>
      </c>
      <c r="L1469" s="4">
        <v>451796558</v>
      </c>
    </row>
    <row r="1470" spans="1:12" x14ac:dyDescent="0.3">
      <c r="A1470">
        <v>18912</v>
      </c>
      <c r="B1470">
        <v>6169</v>
      </c>
      <c r="C1470">
        <v>1</v>
      </c>
      <c r="D1470" s="1" t="s">
        <v>12</v>
      </c>
      <c r="E1470" s="1" t="s">
        <v>13</v>
      </c>
      <c r="F1470" s="1" t="s">
        <v>76</v>
      </c>
      <c r="G1470" s="1" t="s">
        <v>14</v>
      </c>
      <c r="H1470" s="1" t="s">
        <v>15</v>
      </c>
      <c r="I1470" s="2">
        <v>44284</v>
      </c>
      <c r="J1470" s="3">
        <v>0.88337962962962968</v>
      </c>
      <c r="K1470" s="1" t="s">
        <v>16</v>
      </c>
      <c r="L1470" s="4">
        <v>45234109132</v>
      </c>
    </row>
    <row r="1471" spans="1:12" x14ac:dyDescent="0.3">
      <c r="A1471">
        <v>18911</v>
      </c>
      <c r="B1471">
        <v>6169</v>
      </c>
      <c r="C1471">
        <v>1</v>
      </c>
      <c r="D1471" s="1" t="s">
        <v>12</v>
      </c>
      <c r="E1471" s="1" t="s">
        <v>13</v>
      </c>
      <c r="F1471" s="1" t="s">
        <v>76</v>
      </c>
      <c r="G1471" s="1" t="s">
        <v>14</v>
      </c>
      <c r="H1471" s="1" t="s">
        <v>15</v>
      </c>
      <c r="I1471" s="2">
        <v>44284</v>
      </c>
      <c r="J1471" s="3">
        <v>0.88335648148148149</v>
      </c>
      <c r="K1471" s="1" t="s">
        <v>16</v>
      </c>
      <c r="L1471" s="4">
        <v>17737242100</v>
      </c>
    </row>
    <row r="1472" spans="1:12" x14ac:dyDescent="0.3">
      <c r="A1472">
        <v>18909</v>
      </c>
      <c r="B1472">
        <v>6169</v>
      </c>
      <c r="C1472">
        <v>1</v>
      </c>
      <c r="D1472" s="1" t="s">
        <v>12</v>
      </c>
      <c r="E1472" s="1" t="s">
        <v>13</v>
      </c>
      <c r="F1472" s="1" t="s">
        <v>76</v>
      </c>
      <c r="G1472" s="1" t="s">
        <v>14</v>
      </c>
      <c r="H1472" s="1" t="s">
        <v>15</v>
      </c>
      <c r="I1472" s="2">
        <v>44284</v>
      </c>
      <c r="J1472" s="3">
        <v>0.88322916666666662</v>
      </c>
      <c r="K1472" s="1" t="s">
        <v>16</v>
      </c>
      <c r="L1472" s="4">
        <v>45234109132</v>
      </c>
    </row>
    <row r="1473" spans="1:12" x14ac:dyDescent="0.3">
      <c r="A1473">
        <v>18908</v>
      </c>
      <c r="B1473">
        <v>6169</v>
      </c>
      <c r="C1473">
        <v>1</v>
      </c>
      <c r="D1473" s="1" t="s">
        <v>12</v>
      </c>
      <c r="E1473" s="1" t="s">
        <v>13</v>
      </c>
      <c r="F1473" s="1" t="s">
        <v>76</v>
      </c>
      <c r="G1473" s="1" t="s">
        <v>14</v>
      </c>
      <c r="H1473" s="1" t="s">
        <v>15</v>
      </c>
      <c r="I1473" s="2">
        <v>44284</v>
      </c>
      <c r="J1473" s="3">
        <v>0.88320601851851854</v>
      </c>
      <c r="K1473" s="1" t="s">
        <v>16</v>
      </c>
      <c r="L1473" s="4">
        <v>17737242100</v>
      </c>
    </row>
    <row r="1474" spans="1:12" x14ac:dyDescent="0.3">
      <c r="A1474">
        <v>18907</v>
      </c>
      <c r="B1474">
        <v>6169</v>
      </c>
      <c r="C1474">
        <v>1</v>
      </c>
      <c r="D1474" s="1" t="s">
        <v>12</v>
      </c>
      <c r="E1474" s="1" t="s">
        <v>13</v>
      </c>
      <c r="F1474" s="1" t="s">
        <v>76</v>
      </c>
      <c r="G1474" s="1" t="s">
        <v>14</v>
      </c>
      <c r="H1474" s="1" t="s">
        <v>15</v>
      </c>
      <c r="I1474" s="2">
        <v>44284</v>
      </c>
      <c r="J1474" s="3">
        <v>0.88318287037037035</v>
      </c>
      <c r="K1474" s="1" t="s">
        <v>16</v>
      </c>
      <c r="L1474" s="4">
        <v>17079155251</v>
      </c>
    </row>
    <row r="1475" spans="1:12" x14ac:dyDescent="0.3">
      <c r="A1475">
        <v>18906</v>
      </c>
      <c r="B1475">
        <v>6169</v>
      </c>
      <c r="C1475">
        <v>1</v>
      </c>
      <c r="D1475" s="1" t="s">
        <v>12</v>
      </c>
      <c r="E1475" s="1" t="s">
        <v>13</v>
      </c>
      <c r="F1475" s="1" t="s">
        <v>76</v>
      </c>
      <c r="G1475" s="1" t="s">
        <v>14</v>
      </c>
      <c r="H1475" s="1" t="s">
        <v>15</v>
      </c>
      <c r="I1475" s="2">
        <v>44284</v>
      </c>
      <c r="J1475" s="3">
        <v>0.88309027777777782</v>
      </c>
      <c r="K1475" s="1" t="s">
        <v>16</v>
      </c>
      <c r="L1475" s="4">
        <v>45234109132</v>
      </c>
    </row>
    <row r="1476" spans="1:12" x14ac:dyDescent="0.3">
      <c r="A1476">
        <v>18905</v>
      </c>
      <c r="B1476">
        <v>6169</v>
      </c>
      <c r="C1476">
        <v>1</v>
      </c>
      <c r="D1476" s="1" t="s">
        <v>12</v>
      </c>
      <c r="E1476" s="1" t="s">
        <v>13</v>
      </c>
      <c r="F1476" s="1" t="s">
        <v>76</v>
      </c>
      <c r="G1476" s="1" t="s">
        <v>14</v>
      </c>
      <c r="H1476" s="1" t="s">
        <v>15</v>
      </c>
      <c r="I1476" s="2">
        <v>44284</v>
      </c>
      <c r="J1476" s="3">
        <v>0.88302083333333337</v>
      </c>
      <c r="K1476" s="1" t="s">
        <v>16</v>
      </c>
      <c r="L1476" s="4">
        <v>451796558</v>
      </c>
    </row>
    <row r="1477" spans="1:12" x14ac:dyDescent="0.3">
      <c r="A1477">
        <v>18901</v>
      </c>
      <c r="B1477">
        <v>6169</v>
      </c>
      <c r="C1477">
        <v>1</v>
      </c>
      <c r="D1477" s="1" t="s">
        <v>12</v>
      </c>
      <c r="E1477" s="1" t="s">
        <v>13</v>
      </c>
      <c r="F1477" s="1" t="s">
        <v>76</v>
      </c>
      <c r="G1477" s="1" t="s">
        <v>14</v>
      </c>
      <c r="H1477" s="1" t="s">
        <v>15</v>
      </c>
      <c r="I1477" s="2">
        <v>44284</v>
      </c>
      <c r="J1477" s="3">
        <v>0.88295138888888891</v>
      </c>
      <c r="K1477" s="1" t="s">
        <v>16</v>
      </c>
      <c r="L1477" s="4">
        <v>45234109132</v>
      </c>
    </row>
    <row r="1478" spans="1:12" x14ac:dyDescent="0.3">
      <c r="A1478">
        <v>18900</v>
      </c>
      <c r="B1478">
        <v>6169</v>
      </c>
      <c r="C1478">
        <v>1</v>
      </c>
      <c r="D1478" s="1" t="s">
        <v>12</v>
      </c>
      <c r="E1478" s="1" t="s">
        <v>13</v>
      </c>
      <c r="F1478" s="1" t="s">
        <v>76</v>
      </c>
      <c r="G1478" s="1" t="s">
        <v>14</v>
      </c>
      <c r="H1478" s="1" t="s">
        <v>15</v>
      </c>
      <c r="I1478" s="2">
        <v>44284</v>
      </c>
      <c r="J1478" s="3">
        <v>0.88290509259259264</v>
      </c>
      <c r="K1478" s="1" t="s">
        <v>16</v>
      </c>
      <c r="L1478" s="4">
        <v>17079155251</v>
      </c>
    </row>
    <row r="1479" spans="1:12" x14ac:dyDescent="0.3">
      <c r="A1479">
        <v>18899</v>
      </c>
      <c r="B1479">
        <v>6169</v>
      </c>
      <c r="C1479">
        <v>1</v>
      </c>
      <c r="D1479" s="1" t="s">
        <v>12</v>
      </c>
      <c r="E1479" s="1" t="s">
        <v>13</v>
      </c>
      <c r="F1479" s="1" t="s">
        <v>76</v>
      </c>
      <c r="G1479" s="1" t="s">
        <v>14</v>
      </c>
      <c r="H1479" s="1" t="s">
        <v>15</v>
      </c>
      <c r="I1479" s="2">
        <v>44284</v>
      </c>
      <c r="J1479" s="3">
        <v>0.88287037037037042</v>
      </c>
      <c r="K1479" s="1" t="s">
        <v>16</v>
      </c>
      <c r="L1479" s="4">
        <v>17737242100</v>
      </c>
    </row>
    <row r="1480" spans="1:12" x14ac:dyDescent="0.3">
      <c r="A1480">
        <v>18898</v>
      </c>
      <c r="B1480">
        <v>6169</v>
      </c>
      <c r="C1480">
        <v>1</v>
      </c>
      <c r="D1480" s="1" t="s">
        <v>12</v>
      </c>
      <c r="E1480" s="1" t="s">
        <v>13</v>
      </c>
      <c r="F1480" s="1" t="s">
        <v>76</v>
      </c>
      <c r="G1480" s="1" t="s">
        <v>14</v>
      </c>
      <c r="H1480" s="1" t="s">
        <v>15</v>
      </c>
      <c r="I1480" s="2">
        <v>44284</v>
      </c>
      <c r="J1480" s="3">
        <v>0.88283564814814819</v>
      </c>
      <c r="K1480" s="1" t="s">
        <v>16</v>
      </c>
      <c r="L1480" s="4">
        <v>451796558</v>
      </c>
    </row>
    <row r="1481" spans="1:12" x14ac:dyDescent="0.3">
      <c r="A1481">
        <v>18895</v>
      </c>
      <c r="B1481">
        <v>6169</v>
      </c>
      <c r="C1481">
        <v>1</v>
      </c>
      <c r="D1481" s="1" t="s">
        <v>12</v>
      </c>
      <c r="E1481" s="1" t="s">
        <v>13</v>
      </c>
      <c r="F1481" s="1" t="s">
        <v>76</v>
      </c>
      <c r="G1481" s="1" t="s">
        <v>14</v>
      </c>
      <c r="H1481" s="1" t="s">
        <v>15</v>
      </c>
      <c r="I1481" s="2">
        <v>44284</v>
      </c>
      <c r="J1481" s="3">
        <v>0.88278935185185181</v>
      </c>
      <c r="K1481" s="1" t="s">
        <v>16</v>
      </c>
      <c r="L1481" s="4">
        <v>17079155251</v>
      </c>
    </row>
    <row r="1482" spans="1:12" x14ac:dyDescent="0.3">
      <c r="A1482">
        <v>18894</v>
      </c>
      <c r="B1482">
        <v>6169</v>
      </c>
      <c r="C1482">
        <v>1</v>
      </c>
      <c r="D1482" s="1" t="s">
        <v>12</v>
      </c>
      <c r="E1482" s="1" t="s">
        <v>13</v>
      </c>
      <c r="F1482" s="1" t="s">
        <v>76</v>
      </c>
      <c r="G1482" s="1" t="s">
        <v>14</v>
      </c>
      <c r="H1482" s="1" t="s">
        <v>15</v>
      </c>
      <c r="I1482" s="2">
        <v>44284</v>
      </c>
      <c r="J1482" s="3">
        <v>0.88278935185185181</v>
      </c>
      <c r="K1482" s="1" t="s">
        <v>16</v>
      </c>
      <c r="L1482" s="4">
        <v>45234109132</v>
      </c>
    </row>
    <row r="1483" spans="1:12" x14ac:dyDescent="0.3">
      <c r="A1483">
        <v>18893</v>
      </c>
      <c r="B1483">
        <v>6169</v>
      </c>
      <c r="C1483">
        <v>1</v>
      </c>
      <c r="D1483" s="1" t="s">
        <v>12</v>
      </c>
      <c r="E1483" s="1" t="s">
        <v>13</v>
      </c>
      <c r="F1483" s="1" t="s">
        <v>76</v>
      </c>
      <c r="G1483" s="1" t="s">
        <v>14</v>
      </c>
      <c r="H1483" s="1" t="s">
        <v>15</v>
      </c>
      <c r="I1483" s="2">
        <v>44284</v>
      </c>
      <c r="J1483" s="3">
        <v>0.88271990740740736</v>
      </c>
      <c r="K1483" s="1" t="s">
        <v>16</v>
      </c>
      <c r="L1483" s="4">
        <v>17737242100</v>
      </c>
    </row>
    <row r="1484" spans="1:12" x14ac:dyDescent="0.3">
      <c r="A1484">
        <v>18891</v>
      </c>
      <c r="B1484">
        <v>6169</v>
      </c>
      <c r="C1484">
        <v>1</v>
      </c>
      <c r="D1484" s="1" t="s">
        <v>12</v>
      </c>
      <c r="E1484" s="1" t="s">
        <v>13</v>
      </c>
      <c r="F1484" s="1" t="s">
        <v>76</v>
      </c>
      <c r="G1484" s="1" t="s">
        <v>14</v>
      </c>
      <c r="H1484" s="1" t="s">
        <v>15</v>
      </c>
      <c r="I1484" s="2">
        <v>44284</v>
      </c>
      <c r="J1484" s="3">
        <v>0.88269675925925928</v>
      </c>
      <c r="K1484" s="1" t="s">
        <v>16</v>
      </c>
      <c r="L1484" s="4">
        <v>45234109132</v>
      </c>
    </row>
    <row r="1485" spans="1:12" x14ac:dyDescent="0.3">
      <c r="A1485">
        <v>18890</v>
      </c>
      <c r="B1485">
        <v>6169</v>
      </c>
      <c r="C1485">
        <v>1</v>
      </c>
      <c r="D1485" s="1" t="s">
        <v>12</v>
      </c>
      <c r="E1485" s="1" t="s">
        <v>13</v>
      </c>
      <c r="F1485" s="1" t="s">
        <v>76</v>
      </c>
      <c r="G1485" s="1" t="s">
        <v>14</v>
      </c>
      <c r="H1485" s="1" t="s">
        <v>15</v>
      </c>
      <c r="I1485" s="2">
        <v>44284</v>
      </c>
      <c r="J1485" s="3">
        <v>0.88269675925925928</v>
      </c>
      <c r="K1485" s="1" t="s">
        <v>16</v>
      </c>
      <c r="L1485" s="4">
        <v>17079155251</v>
      </c>
    </row>
    <row r="1486" spans="1:12" x14ac:dyDescent="0.3">
      <c r="A1486">
        <v>18889</v>
      </c>
      <c r="B1486">
        <v>6169</v>
      </c>
      <c r="C1486">
        <v>1</v>
      </c>
      <c r="D1486" s="1" t="s">
        <v>12</v>
      </c>
      <c r="E1486" s="1" t="s">
        <v>13</v>
      </c>
      <c r="F1486" s="1" t="s">
        <v>76</v>
      </c>
      <c r="G1486" s="1" t="s">
        <v>14</v>
      </c>
      <c r="H1486" s="1" t="s">
        <v>15</v>
      </c>
      <c r="I1486" s="2">
        <v>44284</v>
      </c>
      <c r="J1486" s="3">
        <v>0.88266203703703705</v>
      </c>
      <c r="K1486" s="1" t="s">
        <v>16</v>
      </c>
      <c r="L1486" s="4">
        <v>451796558</v>
      </c>
    </row>
    <row r="1487" spans="1:12" x14ac:dyDescent="0.3">
      <c r="A1487">
        <v>18886</v>
      </c>
      <c r="B1487">
        <v>6169</v>
      </c>
      <c r="C1487">
        <v>1</v>
      </c>
      <c r="D1487" s="1" t="s">
        <v>12</v>
      </c>
      <c r="E1487" s="1" t="s">
        <v>13</v>
      </c>
      <c r="F1487" s="1" t="s">
        <v>76</v>
      </c>
      <c r="G1487" s="1" t="s">
        <v>14</v>
      </c>
      <c r="H1487" s="1" t="s">
        <v>15</v>
      </c>
      <c r="I1487" s="2">
        <v>44284</v>
      </c>
      <c r="J1487" s="3">
        <v>0.8825925925925926</v>
      </c>
      <c r="K1487" s="1" t="s">
        <v>16</v>
      </c>
      <c r="L1487" s="4">
        <v>45234109132</v>
      </c>
    </row>
    <row r="1488" spans="1:12" x14ac:dyDescent="0.3">
      <c r="A1488">
        <v>18885</v>
      </c>
      <c r="B1488">
        <v>6169</v>
      </c>
      <c r="C1488">
        <v>1</v>
      </c>
      <c r="D1488" s="1" t="s">
        <v>12</v>
      </c>
      <c r="E1488" s="1" t="s">
        <v>13</v>
      </c>
      <c r="F1488" s="1" t="s">
        <v>76</v>
      </c>
      <c r="G1488" s="1" t="s">
        <v>14</v>
      </c>
      <c r="H1488" s="1" t="s">
        <v>15</v>
      </c>
      <c r="I1488" s="2">
        <v>44284</v>
      </c>
      <c r="J1488" s="3">
        <v>0.88256944444444441</v>
      </c>
      <c r="K1488" s="1" t="s">
        <v>16</v>
      </c>
      <c r="L1488" s="4">
        <v>17079155251</v>
      </c>
    </row>
    <row r="1489" spans="1:12" x14ac:dyDescent="0.3">
      <c r="A1489">
        <v>18884</v>
      </c>
      <c r="B1489">
        <v>6169</v>
      </c>
      <c r="C1489">
        <v>1</v>
      </c>
      <c r="D1489" s="1" t="s">
        <v>12</v>
      </c>
      <c r="E1489" s="1" t="s">
        <v>13</v>
      </c>
      <c r="F1489" s="1" t="s">
        <v>76</v>
      </c>
      <c r="G1489" s="1" t="s">
        <v>14</v>
      </c>
      <c r="H1489" s="1" t="s">
        <v>15</v>
      </c>
      <c r="I1489" s="2">
        <v>44284</v>
      </c>
      <c r="J1489" s="3">
        <v>0.88255787037037037</v>
      </c>
      <c r="K1489" s="1" t="s">
        <v>16</v>
      </c>
      <c r="L1489" s="4">
        <v>17737242100</v>
      </c>
    </row>
    <row r="1490" spans="1:12" x14ac:dyDescent="0.3">
      <c r="A1490">
        <v>18882</v>
      </c>
      <c r="B1490">
        <v>6169</v>
      </c>
      <c r="C1490">
        <v>1</v>
      </c>
      <c r="D1490" s="1" t="s">
        <v>12</v>
      </c>
      <c r="E1490" s="1" t="s">
        <v>13</v>
      </c>
      <c r="F1490" s="1" t="s">
        <v>76</v>
      </c>
      <c r="G1490" s="1" t="s">
        <v>14</v>
      </c>
      <c r="H1490" s="1" t="s">
        <v>15</v>
      </c>
      <c r="I1490" s="2">
        <v>44284</v>
      </c>
      <c r="J1490" s="3">
        <v>0.88246527777777772</v>
      </c>
      <c r="K1490" s="1" t="s">
        <v>16</v>
      </c>
      <c r="L1490" s="4">
        <v>451796558</v>
      </c>
    </row>
    <row r="1491" spans="1:12" x14ac:dyDescent="0.3">
      <c r="A1491">
        <v>18881</v>
      </c>
      <c r="B1491">
        <v>6169</v>
      </c>
      <c r="C1491">
        <v>1</v>
      </c>
      <c r="D1491" s="1" t="s">
        <v>12</v>
      </c>
      <c r="E1491" s="1" t="s">
        <v>13</v>
      </c>
      <c r="F1491" s="1" t="s">
        <v>76</v>
      </c>
      <c r="G1491" s="1" t="s">
        <v>14</v>
      </c>
      <c r="H1491" s="1" t="s">
        <v>15</v>
      </c>
      <c r="I1491" s="2">
        <v>44284</v>
      </c>
      <c r="J1491" s="3">
        <v>0.88246527777777772</v>
      </c>
      <c r="K1491" s="1" t="s">
        <v>16</v>
      </c>
      <c r="L1491" s="4">
        <v>45234109132</v>
      </c>
    </row>
    <row r="1492" spans="1:12" x14ac:dyDescent="0.3">
      <c r="A1492">
        <v>18880</v>
      </c>
      <c r="B1492">
        <v>6169</v>
      </c>
      <c r="C1492">
        <v>1</v>
      </c>
      <c r="D1492" s="1" t="s">
        <v>12</v>
      </c>
      <c r="E1492" s="1" t="s">
        <v>13</v>
      </c>
      <c r="F1492" s="1" t="s">
        <v>76</v>
      </c>
      <c r="G1492" s="1" t="s">
        <v>14</v>
      </c>
      <c r="H1492" s="1" t="s">
        <v>15</v>
      </c>
      <c r="I1492" s="2">
        <v>44284</v>
      </c>
      <c r="J1492" s="3">
        <v>0.88240740740740742</v>
      </c>
      <c r="K1492" s="1" t="s">
        <v>16</v>
      </c>
      <c r="L1492" s="4">
        <v>17737242100</v>
      </c>
    </row>
    <row r="1493" spans="1:12" x14ac:dyDescent="0.3">
      <c r="A1493">
        <v>18879</v>
      </c>
      <c r="B1493">
        <v>6169</v>
      </c>
      <c r="C1493">
        <v>1</v>
      </c>
      <c r="D1493" s="1" t="s">
        <v>12</v>
      </c>
      <c r="E1493" s="1" t="s">
        <v>13</v>
      </c>
      <c r="F1493" s="1" t="s">
        <v>76</v>
      </c>
      <c r="G1493" s="1" t="s">
        <v>14</v>
      </c>
      <c r="H1493" s="1" t="s">
        <v>15</v>
      </c>
      <c r="I1493" s="2">
        <v>44284</v>
      </c>
      <c r="J1493" s="3">
        <v>0.88238425925925923</v>
      </c>
      <c r="K1493" s="1" t="s">
        <v>16</v>
      </c>
      <c r="L1493" s="4">
        <v>17079155251</v>
      </c>
    </row>
    <row r="1494" spans="1:12" x14ac:dyDescent="0.3">
      <c r="A1494">
        <v>18878</v>
      </c>
      <c r="B1494">
        <v>6169</v>
      </c>
      <c r="C1494">
        <v>1</v>
      </c>
      <c r="D1494" s="1" t="s">
        <v>12</v>
      </c>
      <c r="E1494" s="1" t="s">
        <v>13</v>
      </c>
      <c r="F1494" s="1" t="s">
        <v>76</v>
      </c>
      <c r="G1494" s="1" t="s">
        <v>14</v>
      </c>
      <c r="H1494" s="1" t="s">
        <v>15</v>
      </c>
      <c r="I1494" s="2">
        <v>44284</v>
      </c>
      <c r="J1494" s="3">
        <v>0.88236111111111115</v>
      </c>
      <c r="K1494" s="1" t="s">
        <v>16</v>
      </c>
      <c r="L1494" s="4">
        <v>45234109132</v>
      </c>
    </row>
    <row r="1495" spans="1:12" x14ac:dyDescent="0.3">
      <c r="A1495">
        <v>18876</v>
      </c>
      <c r="B1495">
        <v>6169</v>
      </c>
      <c r="C1495">
        <v>1</v>
      </c>
      <c r="D1495" s="1" t="s">
        <v>12</v>
      </c>
      <c r="E1495" s="1" t="s">
        <v>13</v>
      </c>
      <c r="F1495" s="1" t="s">
        <v>76</v>
      </c>
      <c r="G1495" s="1" t="s">
        <v>14</v>
      </c>
      <c r="H1495" s="1" t="s">
        <v>15</v>
      </c>
      <c r="I1495" s="2">
        <v>44284</v>
      </c>
      <c r="J1495" s="3">
        <v>0.88232638888888892</v>
      </c>
      <c r="K1495" s="1" t="s">
        <v>16</v>
      </c>
      <c r="L1495" s="4">
        <v>451796558</v>
      </c>
    </row>
    <row r="1496" spans="1:12" x14ac:dyDescent="0.3">
      <c r="A1496">
        <v>18875</v>
      </c>
      <c r="B1496">
        <v>6169</v>
      </c>
      <c r="C1496">
        <v>1</v>
      </c>
      <c r="D1496" s="1" t="s">
        <v>12</v>
      </c>
      <c r="E1496" s="1" t="s">
        <v>13</v>
      </c>
      <c r="F1496" s="1" t="s">
        <v>76</v>
      </c>
      <c r="G1496" s="1" t="s">
        <v>14</v>
      </c>
      <c r="H1496" s="1" t="s">
        <v>15</v>
      </c>
      <c r="I1496" s="2">
        <v>44284</v>
      </c>
      <c r="J1496" s="3">
        <v>0.88230324074074074</v>
      </c>
      <c r="K1496" s="1" t="s">
        <v>16</v>
      </c>
      <c r="L1496" s="4">
        <v>17079155251</v>
      </c>
    </row>
    <row r="1497" spans="1:12" x14ac:dyDescent="0.3">
      <c r="A1497">
        <v>18874</v>
      </c>
      <c r="B1497">
        <v>6169</v>
      </c>
      <c r="C1497">
        <v>1</v>
      </c>
      <c r="D1497" s="1" t="s">
        <v>12</v>
      </c>
      <c r="E1497" s="1" t="s">
        <v>13</v>
      </c>
      <c r="F1497" s="1" t="s">
        <v>76</v>
      </c>
      <c r="G1497" s="1" t="s">
        <v>14</v>
      </c>
      <c r="H1497" s="1" t="s">
        <v>15</v>
      </c>
      <c r="I1497" s="2">
        <v>44284</v>
      </c>
      <c r="J1497" s="3">
        <v>0.88224537037037032</v>
      </c>
      <c r="K1497" s="1" t="s">
        <v>16</v>
      </c>
      <c r="L1497" s="4">
        <v>17737242100</v>
      </c>
    </row>
    <row r="1498" spans="1:12" x14ac:dyDescent="0.3">
      <c r="A1498">
        <v>18873</v>
      </c>
      <c r="B1498">
        <v>6169</v>
      </c>
      <c r="C1498">
        <v>1</v>
      </c>
      <c r="D1498" s="1" t="s">
        <v>12</v>
      </c>
      <c r="E1498" s="1" t="s">
        <v>13</v>
      </c>
      <c r="F1498" s="1" t="s">
        <v>76</v>
      </c>
      <c r="G1498" s="1" t="s">
        <v>14</v>
      </c>
      <c r="H1498" s="1" t="s">
        <v>15</v>
      </c>
      <c r="I1498" s="2">
        <v>44284</v>
      </c>
      <c r="J1498" s="3">
        <v>0.88224537037037032</v>
      </c>
      <c r="K1498" s="1" t="s">
        <v>16</v>
      </c>
      <c r="L1498" s="4">
        <v>17079155251</v>
      </c>
    </row>
    <row r="1499" spans="1:12" x14ac:dyDescent="0.3">
      <c r="A1499">
        <v>18872</v>
      </c>
      <c r="B1499">
        <v>6169</v>
      </c>
      <c r="C1499">
        <v>1</v>
      </c>
      <c r="D1499" s="1" t="s">
        <v>12</v>
      </c>
      <c r="E1499" s="1" t="s">
        <v>13</v>
      </c>
      <c r="F1499" s="1" t="s">
        <v>76</v>
      </c>
      <c r="G1499" s="1" t="s">
        <v>14</v>
      </c>
      <c r="H1499" s="1" t="s">
        <v>15</v>
      </c>
      <c r="I1499" s="2">
        <v>44284</v>
      </c>
      <c r="J1499" s="3">
        <v>0.8822106481481482</v>
      </c>
      <c r="K1499" s="1" t="s">
        <v>16</v>
      </c>
      <c r="L1499" s="4">
        <v>45234109132</v>
      </c>
    </row>
    <row r="1500" spans="1:12" x14ac:dyDescent="0.3">
      <c r="A1500">
        <v>18870</v>
      </c>
      <c r="B1500">
        <v>6169</v>
      </c>
      <c r="C1500">
        <v>1</v>
      </c>
      <c r="D1500" s="1" t="s">
        <v>12</v>
      </c>
      <c r="E1500" s="1" t="s">
        <v>13</v>
      </c>
      <c r="F1500" s="1" t="s">
        <v>76</v>
      </c>
      <c r="G1500" s="1" t="s">
        <v>14</v>
      </c>
      <c r="H1500" s="1" t="s">
        <v>15</v>
      </c>
      <c r="I1500" s="2">
        <v>44284</v>
      </c>
      <c r="J1500" s="3">
        <v>0.88217592592592597</v>
      </c>
      <c r="K1500" s="1" t="s">
        <v>16</v>
      </c>
      <c r="L1500" s="4">
        <v>451796558</v>
      </c>
    </row>
    <row r="1501" spans="1:12" x14ac:dyDescent="0.3">
      <c r="A1501">
        <v>18868</v>
      </c>
      <c r="B1501">
        <v>6169</v>
      </c>
      <c r="C1501">
        <v>1</v>
      </c>
      <c r="D1501" s="1" t="s">
        <v>12</v>
      </c>
      <c r="E1501" s="1" t="s">
        <v>13</v>
      </c>
      <c r="F1501" s="1" t="s">
        <v>76</v>
      </c>
      <c r="G1501" s="1" t="s">
        <v>14</v>
      </c>
      <c r="H1501" s="1" t="s">
        <v>15</v>
      </c>
      <c r="I1501" s="2">
        <v>44284</v>
      </c>
      <c r="J1501" s="3">
        <v>0.88216435185185182</v>
      </c>
      <c r="K1501" s="1" t="s">
        <v>16</v>
      </c>
      <c r="L1501" s="4">
        <v>17079155251</v>
      </c>
    </row>
    <row r="1502" spans="1:12" x14ac:dyDescent="0.3">
      <c r="A1502">
        <v>18867</v>
      </c>
      <c r="B1502">
        <v>6169</v>
      </c>
      <c r="C1502">
        <v>1</v>
      </c>
      <c r="D1502" s="1" t="s">
        <v>12</v>
      </c>
      <c r="E1502" s="1" t="s">
        <v>13</v>
      </c>
      <c r="F1502" s="1" t="s">
        <v>76</v>
      </c>
      <c r="G1502" s="1" t="s">
        <v>14</v>
      </c>
      <c r="H1502" s="1" t="s">
        <v>15</v>
      </c>
      <c r="I1502" s="2">
        <v>44284</v>
      </c>
      <c r="J1502" s="3">
        <v>0.88211805555555556</v>
      </c>
      <c r="K1502" s="1" t="s">
        <v>16</v>
      </c>
      <c r="L1502" s="4">
        <v>45234109132</v>
      </c>
    </row>
    <row r="1503" spans="1:12" x14ac:dyDescent="0.3">
      <c r="A1503">
        <v>18866</v>
      </c>
      <c r="B1503">
        <v>6169</v>
      </c>
      <c r="C1503">
        <v>1</v>
      </c>
      <c r="D1503" s="1" t="s">
        <v>12</v>
      </c>
      <c r="E1503" s="1" t="s">
        <v>13</v>
      </c>
      <c r="F1503" s="1" t="s">
        <v>76</v>
      </c>
      <c r="G1503" s="1" t="s">
        <v>14</v>
      </c>
      <c r="H1503" s="1" t="s">
        <v>15</v>
      </c>
      <c r="I1503" s="2">
        <v>44284</v>
      </c>
      <c r="J1503" s="3">
        <v>0.88210648148148152</v>
      </c>
      <c r="K1503" s="1" t="s">
        <v>16</v>
      </c>
      <c r="L1503" s="4">
        <v>17737242100</v>
      </c>
    </row>
    <row r="1504" spans="1:12" x14ac:dyDescent="0.3">
      <c r="A1504">
        <v>18865</v>
      </c>
      <c r="B1504">
        <v>6169</v>
      </c>
      <c r="C1504">
        <v>1</v>
      </c>
      <c r="D1504" s="1" t="s">
        <v>12</v>
      </c>
      <c r="E1504" s="1" t="s">
        <v>13</v>
      </c>
      <c r="F1504" s="1" t="s">
        <v>76</v>
      </c>
      <c r="G1504" s="1" t="s">
        <v>14</v>
      </c>
      <c r="H1504" s="1" t="s">
        <v>15</v>
      </c>
      <c r="I1504" s="2">
        <v>44284</v>
      </c>
      <c r="J1504" s="3">
        <v>0.88207175925925929</v>
      </c>
      <c r="K1504" s="1" t="s">
        <v>16</v>
      </c>
      <c r="L1504" s="4">
        <v>17079155251</v>
      </c>
    </row>
    <row r="1505" spans="1:12" x14ac:dyDescent="0.3">
      <c r="A1505">
        <v>18863</v>
      </c>
      <c r="B1505">
        <v>6169</v>
      </c>
      <c r="C1505">
        <v>1</v>
      </c>
      <c r="D1505" s="1" t="s">
        <v>12</v>
      </c>
      <c r="E1505" s="1" t="s">
        <v>13</v>
      </c>
      <c r="F1505" s="1" t="s">
        <v>76</v>
      </c>
      <c r="G1505" s="1" t="s">
        <v>14</v>
      </c>
      <c r="H1505" s="1" t="s">
        <v>15</v>
      </c>
      <c r="I1505" s="2">
        <v>44284</v>
      </c>
      <c r="J1505" s="3">
        <v>0.88203703703703706</v>
      </c>
      <c r="K1505" s="1" t="s">
        <v>16</v>
      </c>
      <c r="L1505" s="4">
        <v>451796558</v>
      </c>
    </row>
    <row r="1506" spans="1:12" x14ac:dyDescent="0.3">
      <c r="A1506">
        <v>18861</v>
      </c>
      <c r="B1506">
        <v>6169</v>
      </c>
      <c r="C1506">
        <v>1</v>
      </c>
      <c r="D1506" s="1" t="s">
        <v>12</v>
      </c>
      <c r="E1506" s="1" t="s">
        <v>13</v>
      </c>
      <c r="F1506" s="1" t="s">
        <v>76</v>
      </c>
      <c r="G1506" s="1" t="s">
        <v>14</v>
      </c>
      <c r="H1506" s="1" t="s">
        <v>15</v>
      </c>
      <c r="I1506" s="2">
        <v>44284</v>
      </c>
      <c r="J1506" s="3">
        <v>0.88197916666666665</v>
      </c>
      <c r="K1506" s="1" t="s">
        <v>16</v>
      </c>
      <c r="L1506" s="4">
        <v>45234109132</v>
      </c>
    </row>
    <row r="1507" spans="1:12" x14ac:dyDescent="0.3">
      <c r="A1507">
        <v>18860</v>
      </c>
      <c r="B1507">
        <v>6169</v>
      </c>
      <c r="C1507">
        <v>1</v>
      </c>
      <c r="D1507" s="1" t="s">
        <v>12</v>
      </c>
      <c r="E1507" s="1" t="s">
        <v>13</v>
      </c>
      <c r="F1507" s="1" t="s">
        <v>76</v>
      </c>
      <c r="G1507" s="1" t="s">
        <v>14</v>
      </c>
      <c r="H1507" s="1" t="s">
        <v>15</v>
      </c>
      <c r="I1507" s="2">
        <v>44284</v>
      </c>
      <c r="J1507" s="3">
        <v>0.88194444444444442</v>
      </c>
      <c r="K1507" s="1" t="s">
        <v>16</v>
      </c>
      <c r="L1507" s="4">
        <v>17079155251</v>
      </c>
    </row>
    <row r="1508" spans="1:12" x14ac:dyDescent="0.3">
      <c r="A1508">
        <v>18857</v>
      </c>
      <c r="B1508">
        <v>6169</v>
      </c>
      <c r="C1508">
        <v>1</v>
      </c>
      <c r="D1508" s="1" t="s">
        <v>12</v>
      </c>
      <c r="E1508" s="1" t="s">
        <v>13</v>
      </c>
      <c r="F1508" s="1" t="s">
        <v>76</v>
      </c>
      <c r="G1508" s="1" t="s">
        <v>14</v>
      </c>
      <c r="H1508" s="1" t="s">
        <v>15</v>
      </c>
      <c r="I1508" s="2">
        <v>44284</v>
      </c>
      <c r="J1508" s="3">
        <v>0.88187499999999996</v>
      </c>
      <c r="K1508" s="1" t="s">
        <v>16</v>
      </c>
      <c r="L1508" s="4">
        <v>45234109132</v>
      </c>
    </row>
    <row r="1509" spans="1:12" x14ac:dyDescent="0.3">
      <c r="A1509">
        <v>18856</v>
      </c>
      <c r="B1509">
        <v>6169</v>
      </c>
      <c r="C1509">
        <v>1</v>
      </c>
      <c r="D1509" s="1" t="s">
        <v>12</v>
      </c>
      <c r="E1509" s="1" t="s">
        <v>13</v>
      </c>
      <c r="F1509" s="1" t="s">
        <v>76</v>
      </c>
      <c r="G1509" s="1" t="s">
        <v>14</v>
      </c>
      <c r="H1509" s="1" t="s">
        <v>15</v>
      </c>
      <c r="I1509" s="2">
        <v>44284</v>
      </c>
      <c r="J1509" s="3">
        <v>0.88187499999999996</v>
      </c>
      <c r="K1509" s="1" t="s">
        <v>16</v>
      </c>
      <c r="L1509" s="4">
        <v>451796558</v>
      </c>
    </row>
    <row r="1510" spans="1:12" x14ac:dyDescent="0.3">
      <c r="A1510">
        <v>18854</v>
      </c>
      <c r="B1510">
        <v>6169</v>
      </c>
      <c r="C1510">
        <v>1</v>
      </c>
      <c r="D1510" s="1" t="s">
        <v>12</v>
      </c>
      <c r="E1510" s="1" t="s">
        <v>13</v>
      </c>
      <c r="F1510" s="1" t="s">
        <v>76</v>
      </c>
      <c r="G1510" s="1" t="s">
        <v>14</v>
      </c>
      <c r="H1510" s="1" t="s">
        <v>15</v>
      </c>
      <c r="I1510" s="2">
        <v>44284</v>
      </c>
      <c r="J1510" s="3">
        <v>0.88179398148148147</v>
      </c>
      <c r="K1510" s="1" t="s">
        <v>16</v>
      </c>
      <c r="L1510" s="4">
        <v>17737242100</v>
      </c>
    </row>
    <row r="1511" spans="1:12" x14ac:dyDescent="0.3">
      <c r="A1511">
        <v>18853</v>
      </c>
      <c r="B1511">
        <v>6169</v>
      </c>
      <c r="C1511">
        <v>1</v>
      </c>
      <c r="D1511" s="1" t="s">
        <v>12</v>
      </c>
      <c r="E1511" s="1" t="s">
        <v>13</v>
      </c>
      <c r="F1511" s="1" t="s">
        <v>76</v>
      </c>
      <c r="G1511" s="1" t="s">
        <v>14</v>
      </c>
      <c r="H1511" s="1" t="s">
        <v>15</v>
      </c>
      <c r="I1511" s="2">
        <v>44284</v>
      </c>
      <c r="J1511" s="3">
        <v>0.88178240740740743</v>
      </c>
      <c r="K1511" s="1" t="s">
        <v>16</v>
      </c>
      <c r="L1511" s="4">
        <v>45234109132</v>
      </c>
    </row>
    <row r="1512" spans="1:12" x14ac:dyDescent="0.3">
      <c r="A1512">
        <v>18851</v>
      </c>
      <c r="B1512">
        <v>6169</v>
      </c>
      <c r="C1512">
        <v>1</v>
      </c>
      <c r="D1512" s="1" t="s">
        <v>12</v>
      </c>
      <c r="E1512" s="1" t="s">
        <v>13</v>
      </c>
      <c r="F1512" s="1" t="s">
        <v>76</v>
      </c>
      <c r="G1512" s="1" t="s">
        <v>14</v>
      </c>
      <c r="H1512" s="1" t="s">
        <v>15</v>
      </c>
      <c r="I1512" s="2">
        <v>44284</v>
      </c>
      <c r="J1512" s="3">
        <v>0.88173611111111116</v>
      </c>
      <c r="K1512" s="1" t="s">
        <v>16</v>
      </c>
      <c r="L1512" s="4">
        <v>45234110209</v>
      </c>
    </row>
    <row r="1513" spans="1:12" x14ac:dyDescent="0.3">
      <c r="A1513">
        <v>18849</v>
      </c>
      <c r="B1513">
        <v>6169</v>
      </c>
      <c r="C1513">
        <v>1</v>
      </c>
      <c r="D1513" s="1" t="s">
        <v>12</v>
      </c>
      <c r="E1513" s="1" t="s">
        <v>13</v>
      </c>
      <c r="F1513" s="1" t="s">
        <v>76</v>
      </c>
      <c r="G1513" s="1" t="s">
        <v>14</v>
      </c>
      <c r="H1513" s="1" t="s">
        <v>15</v>
      </c>
      <c r="I1513" s="2">
        <v>44284</v>
      </c>
      <c r="J1513" s="3">
        <v>0.88168981481481479</v>
      </c>
      <c r="K1513" s="1" t="s">
        <v>16</v>
      </c>
      <c r="L1513" s="4">
        <v>45234109132</v>
      </c>
    </row>
    <row r="1514" spans="1:12" x14ac:dyDescent="0.3">
      <c r="A1514">
        <v>18848</v>
      </c>
      <c r="B1514">
        <v>6169</v>
      </c>
      <c r="C1514">
        <v>1</v>
      </c>
      <c r="D1514" s="1" t="s">
        <v>12</v>
      </c>
      <c r="E1514" s="1" t="s">
        <v>13</v>
      </c>
      <c r="F1514" s="1" t="s">
        <v>76</v>
      </c>
      <c r="G1514" s="1" t="s">
        <v>14</v>
      </c>
      <c r="H1514" s="1" t="s">
        <v>15</v>
      </c>
      <c r="I1514" s="2">
        <v>44284</v>
      </c>
      <c r="J1514" s="3">
        <v>0.88166666666666671</v>
      </c>
      <c r="K1514" s="1" t="s">
        <v>16</v>
      </c>
      <c r="L1514" s="4">
        <v>17079155251</v>
      </c>
    </row>
    <row r="1515" spans="1:12" x14ac:dyDescent="0.3">
      <c r="A1515">
        <v>18847</v>
      </c>
      <c r="B1515">
        <v>6169</v>
      </c>
      <c r="C1515">
        <v>1</v>
      </c>
      <c r="D1515" s="1" t="s">
        <v>12</v>
      </c>
      <c r="E1515" s="1" t="s">
        <v>13</v>
      </c>
      <c r="F1515" s="1" t="s">
        <v>76</v>
      </c>
      <c r="G1515" s="1" t="s">
        <v>14</v>
      </c>
      <c r="H1515" s="1" t="s">
        <v>15</v>
      </c>
      <c r="I1515" s="2">
        <v>44284</v>
      </c>
      <c r="J1515" s="3">
        <v>0.88166666666666671</v>
      </c>
      <c r="K1515" s="1" t="s">
        <v>16</v>
      </c>
      <c r="L1515" s="4">
        <v>451796558</v>
      </c>
    </row>
    <row r="1516" spans="1:12" x14ac:dyDescent="0.3">
      <c r="A1516">
        <v>18846</v>
      </c>
      <c r="B1516">
        <v>6169</v>
      </c>
      <c r="C1516">
        <v>1</v>
      </c>
      <c r="D1516" s="1" t="s">
        <v>12</v>
      </c>
      <c r="E1516" s="1" t="s">
        <v>13</v>
      </c>
      <c r="F1516" s="1" t="s">
        <v>76</v>
      </c>
      <c r="G1516" s="1" t="s">
        <v>14</v>
      </c>
      <c r="H1516" s="1" t="s">
        <v>15</v>
      </c>
      <c r="I1516" s="2">
        <v>44284</v>
      </c>
      <c r="J1516" s="3">
        <v>0.88164351851851852</v>
      </c>
      <c r="K1516" s="1" t="s">
        <v>16</v>
      </c>
      <c r="L1516" s="4">
        <v>45234110209</v>
      </c>
    </row>
    <row r="1517" spans="1:12" x14ac:dyDescent="0.3">
      <c r="A1517">
        <v>18844</v>
      </c>
      <c r="B1517">
        <v>6169</v>
      </c>
      <c r="C1517">
        <v>1</v>
      </c>
      <c r="D1517" s="1" t="s">
        <v>12</v>
      </c>
      <c r="E1517" s="1" t="s">
        <v>13</v>
      </c>
      <c r="F1517" s="1" t="s">
        <v>76</v>
      </c>
      <c r="G1517" s="1" t="s">
        <v>14</v>
      </c>
      <c r="H1517" s="1" t="s">
        <v>15</v>
      </c>
      <c r="I1517" s="2">
        <v>44284</v>
      </c>
      <c r="J1517" s="3">
        <v>0.88155092592592588</v>
      </c>
      <c r="K1517" s="1" t="s">
        <v>16</v>
      </c>
      <c r="L1517" s="4">
        <v>45234109132</v>
      </c>
    </row>
    <row r="1518" spans="1:12" x14ac:dyDescent="0.3">
      <c r="A1518">
        <v>18843</v>
      </c>
      <c r="B1518">
        <v>6169</v>
      </c>
      <c r="C1518">
        <v>1</v>
      </c>
      <c r="D1518" s="1" t="s">
        <v>12</v>
      </c>
      <c r="E1518" s="1" t="s">
        <v>13</v>
      </c>
      <c r="F1518" s="1" t="s">
        <v>76</v>
      </c>
      <c r="G1518" s="1" t="s">
        <v>14</v>
      </c>
      <c r="H1518" s="1" t="s">
        <v>15</v>
      </c>
      <c r="I1518" s="2">
        <v>44284</v>
      </c>
      <c r="J1518" s="3">
        <v>0.88155092592592588</v>
      </c>
      <c r="K1518" s="1" t="s">
        <v>16</v>
      </c>
      <c r="L1518" s="4">
        <v>45234110209</v>
      </c>
    </row>
    <row r="1519" spans="1:12" x14ac:dyDescent="0.3">
      <c r="A1519">
        <v>18842</v>
      </c>
      <c r="B1519">
        <v>6169</v>
      </c>
      <c r="C1519">
        <v>1</v>
      </c>
      <c r="D1519" s="1" t="s">
        <v>12</v>
      </c>
      <c r="E1519" s="1" t="s">
        <v>13</v>
      </c>
      <c r="F1519" s="1" t="s">
        <v>76</v>
      </c>
      <c r="G1519" s="1" t="s">
        <v>14</v>
      </c>
      <c r="H1519" s="1" t="s">
        <v>15</v>
      </c>
      <c r="I1519" s="2">
        <v>44284</v>
      </c>
      <c r="J1519" s="3">
        <v>0.88153935185185184</v>
      </c>
      <c r="K1519" s="1" t="s">
        <v>16</v>
      </c>
      <c r="L1519" s="4">
        <v>17737242100</v>
      </c>
    </row>
    <row r="1520" spans="1:12" x14ac:dyDescent="0.3">
      <c r="A1520">
        <v>18841</v>
      </c>
      <c r="B1520">
        <v>6169</v>
      </c>
      <c r="C1520">
        <v>1</v>
      </c>
      <c r="D1520" s="1" t="s">
        <v>12</v>
      </c>
      <c r="E1520" s="1" t="s">
        <v>13</v>
      </c>
      <c r="F1520" s="1" t="s">
        <v>76</v>
      </c>
      <c r="G1520" s="1" t="s">
        <v>14</v>
      </c>
      <c r="H1520" s="1" t="s">
        <v>15</v>
      </c>
      <c r="I1520" s="2">
        <v>44284</v>
      </c>
      <c r="J1520" s="3">
        <v>0.88146990740740738</v>
      </c>
      <c r="K1520" s="1" t="s">
        <v>16</v>
      </c>
      <c r="L1520" s="4">
        <v>451796558</v>
      </c>
    </row>
    <row r="1521" spans="1:12" x14ac:dyDescent="0.3">
      <c r="A1521">
        <v>18839</v>
      </c>
      <c r="B1521">
        <v>6169</v>
      </c>
      <c r="C1521">
        <v>1</v>
      </c>
      <c r="D1521" s="1" t="s">
        <v>12</v>
      </c>
      <c r="E1521" s="1" t="s">
        <v>13</v>
      </c>
      <c r="F1521" s="1" t="s">
        <v>76</v>
      </c>
      <c r="G1521" s="1" t="s">
        <v>14</v>
      </c>
      <c r="H1521" s="1" t="s">
        <v>15</v>
      </c>
      <c r="I1521" s="2">
        <v>44284</v>
      </c>
      <c r="J1521" s="3">
        <v>0.88143518518518515</v>
      </c>
      <c r="K1521" s="1" t="s">
        <v>16</v>
      </c>
      <c r="L1521" s="4">
        <v>45234110209</v>
      </c>
    </row>
    <row r="1522" spans="1:12" x14ac:dyDescent="0.3">
      <c r="A1522">
        <v>18837</v>
      </c>
      <c r="B1522">
        <v>6169</v>
      </c>
      <c r="C1522">
        <v>1</v>
      </c>
      <c r="D1522" s="1" t="s">
        <v>12</v>
      </c>
      <c r="E1522" s="1" t="s">
        <v>13</v>
      </c>
      <c r="F1522" s="1" t="s">
        <v>76</v>
      </c>
      <c r="G1522" s="1" t="s">
        <v>14</v>
      </c>
      <c r="H1522" s="1" t="s">
        <v>15</v>
      </c>
      <c r="I1522" s="2">
        <v>44284</v>
      </c>
      <c r="J1522" s="3">
        <v>0.88138888888888889</v>
      </c>
      <c r="K1522" s="1" t="s">
        <v>16</v>
      </c>
      <c r="L1522" s="4">
        <v>45234109132</v>
      </c>
    </row>
    <row r="1523" spans="1:12" x14ac:dyDescent="0.3">
      <c r="A1523">
        <v>18836</v>
      </c>
      <c r="B1523">
        <v>6169</v>
      </c>
      <c r="C1523">
        <v>1</v>
      </c>
      <c r="D1523" s="1" t="s">
        <v>12</v>
      </c>
      <c r="E1523" s="1" t="s">
        <v>13</v>
      </c>
      <c r="F1523" s="1" t="s">
        <v>76</v>
      </c>
      <c r="G1523" s="1" t="s">
        <v>14</v>
      </c>
      <c r="H1523" s="1" t="s">
        <v>15</v>
      </c>
      <c r="I1523" s="2">
        <v>44284</v>
      </c>
      <c r="J1523" s="3">
        <v>0.88135416666666666</v>
      </c>
      <c r="K1523" s="1" t="s">
        <v>16</v>
      </c>
      <c r="L1523" s="4">
        <v>17737242100</v>
      </c>
    </row>
    <row r="1524" spans="1:12" x14ac:dyDescent="0.3">
      <c r="A1524">
        <v>18834</v>
      </c>
      <c r="B1524">
        <v>6169</v>
      </c>
      <c r="C1524">
        <v>1</v>
      </c>
      <c r="D1524" s="1" t="s">
        <v>12</v>
      </c>
      <c r="E1524" s="1" t="s">
        <v>13</v>
      </c>
      <c r="F1524" s="1" t="s">
        <v>76</v>
      </c>
      <c r="G1524" s="1" t="s">
        <v>14</v>
      </c>
      <c r="H1524" s="1" t="s">
        <v>15</v>
      </c>
      <c r="I1524" s="2">
        <v>44284</v>
      </c>
      <c r="J1524" s="3">
        <v>0.88134259259259262</v>
      </c>
      <c r="K1524" s="1" t="s">
        <v>16</v>
      </c>
      <c r="L1524" s="4">
        <v>45234110209</v>
      </c>
    </row>
    <row r="1525" spans="1:12" x14ac:dyDescent="0.3">
      <c r="A1525">
        <v>18833</v>
      </c>
      <c r="B1525">
        <v>6169</v>
      </c>
      <c r="C1525">
        <v>1</v>
      </c>
      <c r="D1525" s="1" t="s">
        <v>12</v>
      </c>
      <c r="E1525" s="1" t="s">
        <v>13</v>
      </c>
      <c r="F1525" s="1" t="s">
        <v>76</v>
      </c>
      <c r="G1525" s="1" t="s">
        <v>14</v>
      </c>
      <c r="H1525" s="1" t="s">
        <v>15</v>
      </c>
      <c r="I1525" s="2">
        <v>44284</v>
      </c>
      <c r="J1525" s="3">
        <v>0.88131944444444443</v>
      </c>
      <c r="K1525" s="1" t="s">
        <v>16</v>
      </c>
      <c r="L1525" s="4">
        <v>451796536</v>
      </c>
    </row>
    <row r="1526" spans="1:12" x14ac:dyDescent="0.3">
      <c r="A1526">
        <v>18830</v>
      </c>
      <c r="B1526">
        <v>6169</v>
      </c>
      <c r="C1526">
        <v>1</v>
      </c>
      <c r="D1526" s="1" t="s">
        <v>12</v>
      </c>
      <c r="E1526" s="1" t="s">
        <v>13</v>
      </c>
      <c r="F1526" s="1" t="s">
        <v>76</v>
      </c>
      <c r="G1526" s="1" t="s">
        <v>14</v>
      </c>
      <c r="H1526" s="1" t="s">
        <v>15</v>
      </c>
      <c r="I1526" s="2">
        <v>44284</v>
      </c>
      <c r="J1526" s="3">
        <v>0.8812268518518519</v>
      </c>
      <c r="K1526" s="1" t="s">
        <v>16</v>
      </c>
      <c r="L1526" s="4">
        <v>45234110209</v>
      </c>
    </row>
    <row r="1527" spans="1:12" x14ac:dyDescent="0.3">
      <c r="A1527">
        <v>18829</v>
      </c>
      <c r="B1527">
        <v>6169</v>
      </c>
      <c r="C1527">
        <v>1</v>
      </c>
      <c r="D1527" s="1" t="s">
        <v>12</v>
      </c>
      <c r="E1527" s="1" t="s">
        <v>13</v>
      </c>
      <c r="F1527" s="1" t="s">
        <v>76</v>
      </c>
      <c r="G1527" s="1" t="s">
        <v>14</v>
      </c>
      <c r="H1527" s="1" t="s">
        <v>15</v>
      </c>
      <c r="I1527" s="2">
        <v>44284</v>
      </c>
      <c r="J1527" s="3">
        <v>0.88120370370370371</v>
      </c>
      <c r="K1527" s="1" t="s">
        <v>16</v>
      </c>
      <c r="L1527" s="4">
        <v>17737242100</v>
      </c>
    </row>
    <row r="1528" spans="1:12" x14ac:dyDescent="0.3">
      <c r="A1528">
        <v>18828</v>
      </c>
      <c r="B1528">
        <v>6169</v>
      </c>
      <c r="C1528">
        <v>1</v>
      </c>
      <c r="D1528" s="1" t="s">
        <v>12</v>
      </c>
      <c r="E1528" s="1" t="s">
        <v>13</v>
      </c>
      <c r="F1528" s="1" t="s">
        <v>76</v>
      </c>
      <c r="G1528" s="1" t="s">
        <v>14</v>
      </c>
      <c r="H1528" s="1" t="s">
        <v>15</v>
      </c>
      <c r="I1528" s="2">
        <v>44284</v>
      </c>
      <c r="J1528" s="3">
        <v>0.88115740740740744</v>
      </c>
      <c r="K1528" s="1" t="s">
        <v>16</v>
      </c>
      <c r="L1528" s="4">
        <v>451796558</v>
      </c>
    </row>
    <row r="1529" spans="1:12" x14ac:dyDescent="0.3">
      <c r="A1529">
        <v>18825</v>
      </c>
      <c r="B1529">
        <v>6169</v>
      </c>
      <c r="C1529">
        <v>1</v>
      </c>
      <c r="D1529" s="1" t="s">
        <v>12</v>
      </c>
      <c r="E1529" s="1" t="s">
        <v>13</v>
      </c>
      <c r="F1529" s="1" t="s">
        <v>76</v>
      </c>
      <c r="G1529" s="1" t="s">
        <v>14</v>
      </c>
      <c r="H1529" s="1" t="s">
        <v>15</v>
      </c>
      <c r="I1529" s="2">
        <v>44284</v>
      </c>
      <c r="J1529" s="3">
        <v>0.88107638888888884</v>
      </c>
      <c r="K1529" s="1" t="s">
        <v>16</v>
      </c>
      <c r="L1529" s="4">
        <v>17737242100</v>
      </c>
    </row>
    <row r="1530" spans="1:12" x14ac:dyDescent="0.3">
      <c r="A1530">
        <v>18824</v>
      </c>
      <c r="B1530">
        <v>6169</v>
      </c>
      <c r="C1530">
        <v>1</v>
      </c>
      <c r="D1530" s="1" t="s">
        <v>12</v>
      </c>
      <c r="E1530" s="1" t="s">
        <v>13</v>
      </c>
      <c r="F1530" s="1" t="s">
        <v>76</v>
      </c>
      <c r="G1530" s="1" t="s">
        <v>14</v>
      </c>
      <c r="H1530" s="1" t="s">
        <v>15</v>
      </c>
      <c r="I1530" s="2">
        <v>44284</v>
      </c>
      <c r="J1530" s="3">
        <v>0.8810648148148148</v>
      </c>
      <c r="K1530" s="1" t="s">
        <v>16</v>
      </c>
      <c r="L1530" s="4">
        <v>45234109132</v>
      </c>
    </row>
    <row r="1531" spans="1:12" x14ac:dyDescent="0.3">
      <c r="A1531">
        <v>18820</v>
      </c>
      <c r="B1531">
        <v>6169</v>
      </c>
      <c r="C1531">
        <v>1</v>
      </c>
      <c r="D1531" s="1" t="s">
        <v>12</v>
      </c>
      <c r="E1531" s="1" t="s">
        <v>13</v>
      </c>
      <c r="F1531" s="1" t="s">
        <v>76</v>
      </c>
      <c r="G1531" s="1" t="s">
        <v>14</v>
      </c>
      <c r="H1531" s="1" t="s">
        <v>15</v>
      </c>
      <c r="I1531" s="2">
        <v>44284</v>
      </c>
      <c r="J1531" s="3">
        <v>0.88096064814814812</v>
      </c>
      <c r="K1531" s="1" t="s">
        <v>16</v>
      </c>
      <c r="L1531" s="4">
        <v>451796558</v>
      </c>
    </row>
    <row r="1532" spans="1:12" x14ac:dyDescent="0.3">
      <c r="A1532">
        <v>18819</v>
      </c>
      <c r="B1532">
        <v>6169</v>
      </c>
      <c r="C1532">
        <v>1</v>
      </c>
      <c r="D1532" s="1" t="s">
        <v>12</v>
      </c>
      <c r="E1532" s="1" t="s">
        <v>13</v>
      </c>
      <c r="F1532" s="1" t="s">
        <v>76</v>
      </c>
      <c r="G1532" s="1" t="s">
        <v>14</v>
      </c>
      <c r="H1532" s="1" t="s">
        <v>15</v>
      </c>
      <c r="I1532" s="2">
        <v>44284</v>
      </c>
      <c r="J1532" s="3">
        <v>0.88093750000000004</v>
      </c>
      <c r="K1532" s="1" t="s">
        <v>16</v>
      </c>
      <c r="L1532" s="4">
        <v>17737242100</v>
      </c>
    </row>
    <row r="1533" spans="1:12" x14ac:dyDescent="0.3">
      <c r="A1533">
        <v>18817</v>
      </c>
      <c r="B1533">
        <v>6169</v>
      </c>
      <c r="C1533">
        <v>1</v>
      </c>
      <c r="D1533" s="1" t="s">
        <v>12</v>
      </c>
      <c r="E1533" s="1" t="s">
        <v>13</v>
      </c>
      <c r="F1533" s="1" t="s">
        <v>76</v>
      </c>
      <c r="G1533" s="1" t="s">
        <v>14</v>
      </c>
      <c r="H1533" s="1" t="s">
        <v>15</v>
      </c>
      <c r="I1533" s="2">
        <v>44284</v>
      </c>
      <c r="J1533" s="3">
        <v>0.88091435185185185</v>
      </c>
      <c r="K1533" s="1" t="s">
        <v>16</v>
      </c>
      <c r="L1533" s="4">
        <v>45234109132</v>
      </c>
    </row>
    <row r="1534" spans="1:12" x14ac:dyDescent="0.3">
      <c r="A1534">
        <v>18814</v>
      </c>
      <c r="B1534">
        <v>6169</v>
      </c>
      <c r="C1534">
        <v>1</v>
      </c>
      <c r="D1534" s="1" t="s">
        <v>12</v>
      </c>
      <c r="E1534" s="1" t="s">
        <v>13</v>
      </c>
      <c r="F1534" s="1" t="s">
        <v>76</v>
      </c>
      <c r="G1534" s="1" t="s">
        <v>14</v>
      </c>
      <c r="H1534" s="1" t="s">
        <v>15</v>
      </c>
      <c r="I1534" s="2">
        <v>44284</v>
      </c>
      <c r="J1534" s="3">
        <v>0.88082175925925921</v>
      </c>
      <c r="K1534" s="1" t="s">
        <v>16</v>
      </c>
      <c r="L1534" s="4">
        <v>451796558</v>
      </c>
    </row>
    <row r="1535" spans="1:12" x14ac:dyDescent="0.3">
      <c r="A1535">
        <v>18813</v>
      </c>
      <c r="B1535">
        <v>6169</v>
      </c>
      <c r="C1535">
        <v>1</v>
      </c>
      <c r="D1535" s="1" t="s">
        <v>12</v>
      </c>
      <c r="E1535" s="1" t="s">
        <v>13</v>
      </c>
      <c r="F1535" s="1" t="s">
        <v>76</v>
      </c>
      <c r="G1535" s="1" t="s">
        <v>14</v>
      </c>
      <c r="H1535" s="1" t="s">
        <v>15</v>
      </c>
      <c r="I1535" s="2">
        <v>44284</v>
      </c>
      <c r="J1535" s="3">
        <v>0.88081018518518517</v>
      </c>
      <c r="K1535" s="1" t="s">
        <v>16</v>
      </c>
      <c r="L1535" s="4">
        <v>17737242100</v>
      </c>
    </row>
    <row r="1536" spans="1:12" x14ac:dyDescent="0.3">
      <c r="A1536">
        <v>18810</v>
      </c>
      <c r="B1536">
        <v>6169</v>
      </c>
      <c r="C1536">
        <v>1</v>
      </c>
      <c r="D1536" s="1" t="s">
        <v>12</v>
      </c>
      <c r="E1536" s="1" t="s">
        <v>13</v>
      </c>
      <c r="F1536" s="1" t="s">
        <v>76</v>
      </c>
      <c r="G1536" s="1" t="s">
        <v>14</v>
      </c>
      <c r="H1536" s="1" t="s">
        <v>15</v>
      </c>
      <c r="I1536" s="2">
        <v>44284</v>
      </c>
      <c r="J1536" s="3">
        <v>0.88067129629629626</v>
      </c>
      <c r="K1536" s="1" t="s">
        <v>16</v>
      </c>
      <c r="L1536" s="4">
        <v>17737242100</v>
      </c>
    </row>
    <row r="1537" spans="1:12" x14ac:dyDescent="0.3">
      <c r="A1537">
        <v>18808</v>
      </c>
      <c r="B1537">
        <v>6169</v>
      </c>
      <c r="C1537">
        <v>1</v>
      </c>
      <c r="D1537" s="1" t="s">
        <v>12</v>
      </c>
      <c r="E1537" s="1" t="s">
        <v>13</v>
      </c>
      <c r="F1537" s="1" t="s">
        <v>76</v>
      </c>
      <c r="G1537" s="1" t="s">
        <v>14</v>
      </c>
      <c r="H1537" s="1" t="s">
        <v>15</v>
      </c>
      <c r="I1537" s="2">
        <v>44284</v>
      </c>
      <c r="J1537" s="3">
        <v>0.88062499999999999</v>
      </c>
      <c r="K1537" s="1" t="s">
        <v>16</v>
      </c>
      <c r="L1537" s="4">
        <v>451796558</v>
      </c>
    </row>
    <row r="1538" spans="1:12" x14ac:dyDescent="0.3">
      <c r="A1538">
        <v>18806</v>
      </c>
      <c r="B1538">
        <v>6169</v>
      </c>
      <c r="C1538">
        <v>1</v>
      </c>
      <c r="D1538" s="1" t="s">
        <v>12</v>
      </c>
      <c r="E1538" s="1" t="s">
        <v>13</v>
      </c>
      <c r="F1538" s="1" t="s">
        <v>76</v>
      </c>
      <c r="G1538" s="1" t="s">
        <v>14</v>
      </c>
      <c r="H1538" s="1" t="s">
        <v>15</v>
      </c>
      <c r="I1538" s="2">
        <v>44284</v>
      </c>
      <c r="J1538" s="3">
        <v>0.88055555555555554</v>
      </c>
      <c r="K1538" s="1" t="s">
        <v>16</v>
      </c>
      <c r="L1538" s="4">
        <v>45234110253</v>
      </c>
    </row>
    <row r="1539" spans="1:12" x14ac:dyDescent="0.3">
      <c r="A1539">
        <v>18805</v>
      </c>
      <c r="B1539">
        <v>6169</v>
      </c>
      <c r="C1539">
        <v>1</v>
      </c>
      <c r="D1539" s="1" t="s">
        <v>12</v>
      </c>
      <c r="E1539" s="1" t="s">
        <v>13</v>
      </c>
      <c r="F1539" s="1" t="s">
        <v>76</v>
      </c>
      <c r="G1539" s="1" t="s">
        <v>14</v>
      </c>
      <c r="H1539" s="1" t="s">
        <v>15</v>
      </c>
      <c r="I1539" s="2">
        <v>44284</v>
      </c>
      <c r="J1539" s="3">
        <v>0.88053240740740746</v>
      </c>
      <c r="K1539" s="1" t="s">
        <v>16</v>
      </c>
      <c r="L1539" s="4">
        <v>17737242100</v>
      </c>
    </row>
    <row r="1540" spans="1:12" x14ac:dyDescent="0.3">
      <c r="A1540">
        <v>18804</v>
      </c>
      <c r="B1540">
        <v>6169</v>
      </c>
      <c r="C1540">
        <v>1</v>
      </c>
      <c r="D1540" s="1" t="s">
        <v>12</v>
      </c>
      <c r="E1540" s="1" t="s">
        <v>13</v>
      </c>
      <c r="F1540" s="1" t="s">
        <v>76</v>
      </c>
      <c r="G1540" s="1" t="s">
        <v>14</v>
      </c>
      <c r="H1540" s="1" t="s">
        <v>15</v>
      </c>
      <c r="I1540" s="2">
        <v>44284</v>
      </c>
      <c r="J1540" s="3">
        <v>0.88048611111111108</v>
      </c>
      <c r="K1540" s="1" t="s">
        <v>16</v>
      </c>
      <c r="L1540" s="4">
        <v>451796558</v>
      </c>
    </row>
    <row r="1541" spans="1:12" x14ac:dyDescent="0.3">
      <c r="A1541">
        <v>18802</v>
      </c>
      <c r="B1541">
        <v>6169</v>
      </c>
      <c r="C1541">
        <v>1</v>
      </c>
      <c r="D1541" s="1" t="s">
        <v>12</v>
      </c>
      <c r="E1541" s="1" t="s">
        <v>13</v>
      </c>
      <c r="F1541" s="1" t="s">
        <v>76</v>
      </c>
      <c r="G1541" s="1" t="s">
        <v>14</v>
      </c>
      <c r="H1541" s="1" t="s">
        <v>15</v>
      </c>
      <c r="I1541" s="2">
        <v>44284</v>
      </c>
      <c r="J1541" s="3">
        <v>0.88040509259259259</v>
      </c>
      <c r="K1541" s="1" t="s">
        <v>16</v>
      </c>
      <c r="L1541" s="4">
        <v>17737242100</v>
      </c>
    </row>
    <row r="1542" spans="1:12" x14ac:dyDescent="0.3">
      <c r="A1542">
        <v>18800</v>
      </c>
      <c r="B1542">
        <v>6169</v>
      </c>
      <c r="C1542">
        <v>1</v>
      </c>
      <c r="D1542" s="1" t="s">
        <v>12</v>
      </c>
      <c r="E1542" s="1" t="s">
        <v>13</v>
      </c>
      <c r="F1542" s="1" t="s">
        <v>76</v>
      </c>
      <c r="G1542" s="1" t="s">
        <v>14</v>
      </c>
      <c r="H1542" s="1" t="s">
        <v>15</v>
      </c>
      <c r="I1542" s="2">
        <v>44284</v>
      </c>
      <c r="J1542" s="3">
        <v>0.88034722222222217</v>
      </c>
      <c r="K1542" s="1" t="s">
        <v>16</v>
      </c>
      <c r="L1542" s="4">
        <v>451796558</v>
      </c>
    </row>
    <row r="1543" spans="1:12" x14ac:dyDescent="0.3">
      <c r="A1543">
        <v>18798</v>
      </c>
      <c r="B1543">
        <v>6169</v>
      </c>
      <c r="C1543">
        <v>1</v>
      </c>
      <c r="D1543" s="1" t="s">
        <v>12</v>
      </c>
      <c r="E1543" s="1" t="s">
        <v>13</v>
      </c>
      <c r="F1543" s="1" t="s">
        <v>76</v>
      </c>
      <c r="G1543" s="1" t="s">
        <v>14</v>
      </c>
      <c r="H1543" s="1" t="s">
        <v>15</v>
      </c>
      <c r="I1543" s="2">
        <v>44284</v>
      </c>
      <c r="J1543" s="3">
        <v>0.88026620370370368</v>
      </c>
      <c r="K1543" s="1" t="s">
        <v>16</v>
      </c>
      <c r="L1543" s="4">
        <v>17737242100</v>
      </c>
    </row>
    <row r="1544" spans="1:12" x14ac:dyDescent="0.3">
      <c r="A1544">
        <v>18797</v>
      </c>
      <c r="B1544">
        <v>6169</v>
      </c>
      <c r="C1544">
        <v>1</v>
      </c>
      <c r="D1544" s="1" t="s">
        <v>12</v>
      </c>
      <c r="E1544" s="1" t="s">
        <v>13</v>
      </c>
      <c r="F1544" s="1" t="s">
        <v>76</v>
      </c>
      <c r="G1544" s="1" t="s">
        <v>14</v>
      </c>
      <c r="H1544" s="1" t="s">
        <v>15</v>
      </c>
      <c r="I1544" s="2">
        <v>44284</v>
      </c>
      <c r="J1544" s="3">
        <v>0.88020833333333337</v>
      </c>
      <c r="K1544" s="1" t="s">
        <v>16</v>
      </c>
      <c r="L1544" s="4">
        <v>451796558</v>
      </c>
    </row>
    <row r="1545" spans="1:12" x14ac:dyDescent="0.3">
      <c r="A1545">
        <v>18796</v>
      </c>
      <c r="B1545">
        <v>6169</v>
      </c>
      <c r="C1545">
        <v>1</v>
      </c>
      <c r="D1545" s="1" t="s">
        <v>12</v>
      </c>
      <c r="E1545" s="1" t="s">
        <v>13</v>
      </c>
      <c r="F1545" s="1" t="s">
        <v>76</v>
      </c>
      <c r="G1545" s="1" t="s">
        <v>14</v>
      </c>
      <c r="H1545" s="1" t="s">
        <v>15</v>
      </c>
      <c r="I1545" s="2">
        <v>44284</v>
      </c>
      <c r="J1545" s="3">
        <v>0.88011574074074073</v>
      </c>
      <c r="K1545" s="1" t="s">
        <v>16</v>
      </c>
      <c r="L1545" s="4">
        <v>17737242100</v>
      </c>
    </row>
    <row r="1546" spans="1:12" x14ac:dyDescent="0.3">
      <c r="A1546">
        <v>18794</v>
      </c>
      <c r="B1546">
        <v>6169</v>
      </c>
      <c r="C1546">
        <v>1</v>
      </c>
      <c r="D1546" s="1" t="s">
        <v>12</v>
      </c>
      <c r="E1546" s="1" t="s">
        <v>13</v>
      </c>
      <c r="F1546" s="1" t="s">
        <v>76</v>
      </c>
      <c r="G1546" s="1" t="s">
        <v>14</v>
      </c>
      <c r="H1546" s="1" t="s">
        <v>15</v>
      </c>
      <c r="I1546" s="2">
        <v>44284</v>
      </c>
      <c r="J1546" s="3">
        <v>0.8800810185185185</v>
      </c>
      <c r="K1546" s="1" t="s">
        <v>16</v>
      </c>
      <c r="L1546" s="4">
        <v>451796558</v>
      </c>
    </row>
    <row r="1547" spans="1:12" x14ac:dyDescent="0.3">
      <c r="A1547">
        <v>18793</v>
      </c>
      <c r="B1547">
        <v>6169</v>
      </c>
      <c r="C1547">
        <v>1</v>
      </c>
      <c r="D1547" s="1" t="s">
        <v>12</v>
      </c>
      <c r="E1547" s="1" t="s">
        <v>13</v>
      </c>
      <c r="F1547" s="1" t="s">
        <v>76</v>
      </c>
      <c r="G1547" s="1" t="s">
        <v>27</v>
      </c>
      <c r="H1547" s="1" t="s">
        <v>28</v>
      </c>
      <c r="I1547" s="2">
        <v>44284</v>
      </c>
      <c r="J1547" s="3">
        <v>0.88006944444444446</v>
      </c>
      <c r="K1547" s="1" t="s">
        <v>16</v>
      </c>
      <c r="L1547" s="4">
        <v>14878172</v>
      </c>
    </row>
    <row r="1548" spans="1:12" x14ac:dyDescent="0.3">
      <c r="A1548">
        <v>18791</v>
      </c>
      <c r="B1548">
        <v>6169</v>
      </c>
      <c r="C1548">
        <v>1</v>
      </c>
      <c r="D1548" s="1" t="s">
        <v>12</v>
      </c>
      <c r="E1548" s="1" t="s">
        <v>13</v>
      </c>
      <c r="F1548" s="1" t="s">
        <v>76</v>
      </c>
      <c r="G1548" s="1" t="s">
        <v>14</v>
      </c>
      <c r="H1548" s="1" t="s">
        <v>15</v>
      </c>
      <c r="I1548" s="2">
        <v>44284</v>
      </c>
      <c r="J1548" s="3">
        <v>0.87993055555555555</v>
      </c>
      <c r="K1548" s="1" t="s">
        <v>16</v>
      </c>
      <c r="L1548" s="4">
        <v>451796544</v>
      </c>
    </row>
    <row r="1549" spans="1:12" x14ac:dyDescent="0.3">
      <c r="A1549">
        <v>18790</v>
      </c>
      <c r="B1549">
        <v>6169</v>
      </c>
      <c r="C1549">
        <v>1</v>
      </c>
      <c r="D1549" s="1" t="s">
        <v>12</v>
      </c>
      <c r="E1549" s="1" t="s">
        <v>13</v>
      </c>
      <c r="F1549" s="1" t="s">
        <v>76</v>
      </c>
      <c r="G1549" s="1" t="s">
        <v>14</v>
      </c>
      <c r="H1549" s="1" t="s">
        <v>15</v>
      </c>
      <c r="I1549" s="2">
        <v>44284</v>
      </c>
      <c r="J1549" s="3">
        <v>0.87991898148148151</v>
      </c>
      <c r="K1549" s="1" t="s">
        <v>16</v>
      </c>
      <c r="L1549" s="4">
        <v>17737242100</v>
      </c>
    </row>
    <row r="1550" spans="1:12" x14ac:dyDescent="0.3">
      <c r="A1550">
        <v>18784</v>
      </c>
      <c r="B1550">
        <v>6169</v>
      </c>
      <c r="C1550">
        <v>1</v>
      </c>
      <c r="D1550" s="1" t="s">
        <v>12</v>
      </c>
      <c r="E1550" s="1" t="s">
        <v>13</v>
      </c>
      <c r="F1550" s="1" t="s">
        <v>76</v>
      </c>
      <c r="G1550" s="1" t="s">
        <v>14</v>
      </c>
      <c r="H1550" s="1" t="s">
        <v>15</v>
      </c>
      <c r="I1550" s="2">
        <v>44284</v>
      </c>
      <c r="J1550" s="3">
        <v>0.87973379629629633</v>
      </c>
      <c r="K1550" s="1" t="s">
        <v>16</v>
      </c>
      <c r="L1550" s="4">
        <v>451796558</v>
      </c>
    </row>
    <row r="1551" spans="1:12" x14ac:dyDescent="0.3">
      <c r="A1551">
        <v>18781</v>
      </c>
      <c r="B1551">
        <v>6169</v>
      </c>
      <c r="C1551">
        <v>1</v>
      </c>
      <c r="D1551" s="1" t="s">
        <v>12</v>
      </c>
      <c r="E1551" s="1" t="s">
        <v>13</v>
      </c>
      <c r="F1551" s="1" t="s">
        <v>76</v>
      </c>
      <c r="G1551" s="1" t="s">
        <v>14</v>
      </c>
      <c r="H1551" s="1" t="s">
        <v>15</v>
      </c>
      <c r="I1551" s="2">
        <v>44284</v>
      </c>
      <c r="J1551" s="3">
        <v>0.8794791666666667</v>
      </c>
      <c r="K1551" s="1" t="s">
        <v>16</v>
      </c>
      <c r="L1551" s="4">
        <v>17737242100</v>
      </c>
    </row>
    <row r="1552" spans="1:12" x14ac:dyDescent="0.3">
      <c r="A1552">
        <v>18780</v>
      </c>
      <c r="B1552">
        <v>6169</v>
      </c>
      <c r="C1552">
        <v>1</v>
      </c>
      <c r="D1552" s="1" t="s">
        <v>12</v>
      </c>
      <c r="E1552" s="1" t="s">
        <v>13</v>
      </c>
      <c r="F1552" s="1" t="s">
        <v>76</v>
      </c>
      <c r="G1552" s="1" t="s">
        <v>14</v>
      </c>
      <c r="H1552" s="1" t="s">
        <v>15</v>
      </c>
      <c r="I1552" s="2">
        <v>44284</v>
      </c>
      <c r="J1552" s="3">
        <v>0.87945601851851851</v>
      </c>
      <c r="K1552" s="1" t="s">
        <v>16</v>
      </c>
      <c r="L1552" s="4">
        <v>451796558</v>
      </c>
    </row>
    <row r="1553" spans="1:12" x14ac:dyDescent="0.3">
      <c r="A1553">
        <v>18777</v>
      </c>
      <c r="B1553">
        <v>6169</v>
      </c>
      <c r="C1553">
        <v>1</v>
      </c>
      <c r="D1553" s="1" t="s">
        <v>12</v>
      </c>
      <c r="E1553" s="1" t="s">
        <v>13</v>
      </c>
      <c r="F1553" s="1" t="s">
        <v>76</v>
      </c>
      <c r="G1553" s="1" t="s">
        <v>14</v>
      </c>
      <c r="H1553" s="1" t="s">
        <v>15</v>
      </c>
      <c r="I1553" s="2">
        <v>44284</v>
      </c>
      <c r="J1553" s="3">
        <v>0.87929398148148152</v>
      </c>
      <c r="K1553" s="1" t="s">
        <v>16</v>
      </c>
      <c r="L1553" s="4">
        <v>451796558</v>
      </c>
    </row>
    <row r="1554" spans="1:12" x14ac:dyDescent="0.3">
      <c r="A1554">
        <v>18776</v>
      </c>
      <c r="B1554">
        <v>6169</v>
      </c>
      <c r="C1554">
        <v>1</v>
      </c>
      <c r="D1554" s="1" t="s">
        <v>12</v>
      </c>
      <c r="E1554" s="1" t="s">
        <v>13</v>
      </c>
      <c r="F1554" s="1" t="s">
        <v>76</v>
      </c>
      <c r="G1554" s="1" t="s">
        <v>14</v>
      </c>
      <c r="H1554" s="1" t="s">
        <v>15</v>
      </c>
      <c r="I1554" s="2">
        <v>44284</v>
      </c>
      <c r="J1554" s="3">
        <v>0.8792592592592593</v>
      </c>
      <c r="K1554" s="1" t="s">
        <v>16</v>
      </c>
      <c r="L1554" s="4">
        <v>17737242100</v>
      </c>
    </row>
    <row r="1555" spans="1:12" x14ac:dyDescent="0.3">
      <c r="A1555">
        <v>18772</v>
      </c>
      <c r="B1555">
        <v>6169</v>
      </c>
      <c r="C1555">
        <v>1</v>
      </c>
      <c r="D1555" s="1" t="s">
        <v>12</v>
      </c>
      <c r="E1555" s="1" t="s">
        <v>13</v>
      </c>
      <c r="F1555" s="1" t="s">
        <v>76</v>
      </c>
      <c r="G1555" s="1" t="s">
        <v>14</v>
      </c>
      <c r="H1555" s="1" t="s">
        <v>15</v>
      </c>
      <c r="I1555" s="2">
        <v>44284</v>
      </c>
      <c r="J1555" s="3">
        <v>0.87913194444444442</v>
      </c>
      <c r="K1555" s="1" t="s">
        <v>16</v>
      </c>
      <c r="L1555" s="4">
        <v>451796558</v>
      </c>
    </row>
    <row r="1556" spans="1:12" x14ac:dyDescent="0.3">
      <c r="A1556">
        <v>18770</v>
      </c>
      <c r="B1556">
        <v>6169</v>
      </c>
      <c r="C1556">
        <v>1</v>
      </c>
      <c r="D1556" s="1" t="s">
        <v>12</v>
      </c>
      <c r="E1556" s="1" t="s">
        <v>13</v>
      </c>
      <c r="F1556" s="1" t="s">
        <v>76</v>
      </c>
      <c r="G1556" s="1" t="s">
        <v>14</v>
      </c>
      <c r="H1556" s="1" t="s">
        <v>15</v>
      </c>
      <c r="I1556" s="2">
        <v>44284</v>
      </c>
      <c r="J1556" s="3">
        <v>0.87899305555555551</v>
      </c>
      <c r="K1556" s="1" t="s">
        <v>16</v>
      </c>
      <c r="L1556" s="4">
        <v>17737242100</v>
      </c>
    </row>
    <row r="1557" spans="1:12" x14ac:dyDescent="0.3">
      <c r="A1557">
        <v>18767</v>
      </c>
      <c r="B1557">
        <v>6169</v>
      </c>
      <c r="C1557">
        <v>1</v>
      </c>
      <c r="D1557" s="1" t="s">
        <v>12</v>
      </c>
      <c r="E1557" s="1" t="s">
        <v>13</v>
      </c>
      <c r="F1557" s="1" t="s">
        <v>76</v>
      </c>
      <c r="G1557" s="1" t="s">
        <v>14</v>
      </c>
      <c r="H1557" s="1" t="s">
        <v>15</v>
      </c>
      <c r="I1557" s="2">
        <v>44284</v>
      </c>
      <c r="J1557" s="3">
        <v>0.87881944444444449</v>
      </c>
      <c r="K1557" s="1" t="s">
        <v>16</v>
      </c>
      <c r="L1557" s="4">
        <v>17737242100</v>
      </c>
    </row>
    <row r="1558" spans="1:12" x14ac:dyDescent="0.3">
      <c r="A1558">
        <v>18765</v>
      </c>
      <c r="B1558">
        <v>6169</v>
      </c>
      <c r="C1558">
        <v>1</v>
      </c>
      <c r="D1558" s="1" t="s">
        <v>12</v>
      </c>
      <c r="E1558" s="1" t="s">
        <v>13</v>
      </c>
      <c r="F1558" s="1" t="s">
        <v>76</v>
      </c>
      <c r="G1558" s="1" t="s">
        <v>14</v>
      </c>
      <c r="H1558" s="1" t="s">
        <v>15</v>
      </c>
      <c r="I1558" s="2">
        <v>44284</v>
      </c>
      <c r="J1558" s="3">
        <v>0.87865740740740739</v>
      </c>
      <c r="K1558" s="1" t="s">
        <v>16</v>
      </c>
      <c r="L1558" s="4">
        <v>17737242100</v>
      </c>
    </row>
    <row r="1559" spans="1:12" x14ac:dyDescent="0.3">
      <c r="A1559">
        <v>18764</v>
      </c>
      <c r="B1559">
        <v>6169</v>
      </c>
      <c r="C1559">
        <v>1</v>
      </c>
      <c r="D1559" s="1" t="s">
        <v>12</v>
      </c>
      <c r="E1559" s="1" t="s">
        <v>13</v>
      </c>
      <c r="F1559" s="1" t="s">
        <v>76</v>
      </c>
      <c r="G1559" s="1" t="s">
        <v>14</v>
      </c>
      <c r="H1559" s="1" t="s">
        <v>15</v>
      </c>
      <c r="I1559" s="2">
        <v>44284</v>
      </c>
      <c r="J1559" s="3">
        <v>0.87844907407407402</v>
      </c>
      <c r="K1559" s="1" t="s">
        <v>16</v>
      </c>
      <c r="L1559" s="4">
        <v>17737242100</v>
      </c>
    </row>
    <row r="1560" spans="1:12" x14ac:dyDescent="0.3">
      <c r="A1560">
        <v>18759</v>
      </c>
      <c r="B1560">
        <v>6169</v>
      </c>
      <c r="C1560">
        <v>1</v>
      </c>
      <c r="D1560" s="1" t="s">
        <v>12</v>
      </c>
      <c r="E1560" s="1" t="s">
        <v>13</v>
      </c>
      <c r="F1560" s="1" t="s">
        <v>76</v>
      </c>
      <c r="G1560" s="1" t="s">
        <v>14</v>
      </c>
      <c r="H1560" s="1" t="s">
        <v>15</v>
      </c>
      <c r="I1560" s="2">
        <v>44284</v>
      </c>
      <c r="J1560" s="3">
        <v>0.87811342592592589</v>
      </c>
      <c r="K1560" s="1" t="s">
        <v>16</v>
      </c>
      <c r="L1560" s="4">
        <v>17737242100</v>
      </c>
    </row>
    <row r="1561" spans="1:12" x14ac:dyDescent="0.3">
      <c r="A1561">
        <v>18749</v>
      </c>
      <c r="B1561">
        <v>6169</v>
      </c>
      <c r="C1561">
        <v>1</v>
      </c>
      <c r="D1561" s="1" t="s">
        <v>12</v>
      </c>
      <c r="E1561" s="1" t="s">
        <v>13</v>
      </c>
      <c r="F1561" s="1" t="s">
        <v>76</v>
      </c>
      <c r="G1561" s="1" t="s">
        <v>14</v>
      </c>
      <c r="H1561" s="1" t="s">
        <v>15</v>
      </c>
      <c r="I1561" s="2">
        <v>44284</v>
      </c>
      <c r="J1561" s="3">
        <v>0.87687499999999996</v>
      </c>
      <c r="K1561" s="1" t="s">
        <v>16</v>
      </c>
      <c r="L1561" s="4">
        <v>45234109129</v>
      </c>
    </row>
    <row r="1562" spans="1:12" x14ac:dyDescent="0.3">
      <c r="A1562">
        <v>18747</v>
      </c>
      <c r="B1562">
        <v>6169</v>
      </c>
      <c r="C1562">
        <v>1</v>
      </c>
      <c r="D1562" s="1" t="s">
        <v>12</v>
      </c>
      <c r="E1562" s="1" t="s">
        <v>13</v>
      </c>
      <c r="F1562" s="1" t="s">
        <v>76</v>
      </c>
      <c r="G1562" s="1" t="s">
        <v>14</v>
      </c>
      <c r="H1562" s="1" t="s">
        <v>15</v>
      </c>
      <c r="I1562" s="2">
        <v>44284</v>
      </c>
      <c r="J1562" s="3">
        <v>0.87677083333333339</v>
      </c>
      <c r="K1562" s="1" t="s">
        <v>16</v>
      </c>
      <c r="L1562" s="4">
        <v>45234109129</v>
      </c>
    </row>
    <row r="1563" spans="1:12" x14ac:dyDescent="0.3">
      <c r="A1563">
        <v>18745</v>
      </c>
      <c r="B1563">
        <v>6169</v>
      </c>
      <c r="C1563">
        <v>1</v>
      </c>
      <c r="D1563" s="1" t="s">
        <v>12</v>
      </c>
      <c r="E1563" s="1" t="s">
        <v>13</v>
      </c>
      <c r="F1563" s="1" t="s">
        <v>76</v>
      </c>
      <c r="G1563" s="1" t="s">
        <v>14</v>
      </c>
      <c r="H1563" s="1" t="s">
        <v>15</v>
      </c>
      <c r="I1563" s="2">
        <v>44284</v>
      </c>
      <c r="J1563" s="3">
        <v>0.87671296296296297</v>
      </c>
      <c r="K1563" s="1" t="s">
        <v>16</v>
      </c>
      <c r="L1563" s="4">
        <v>17737242100</v>
      </c>
    </row>
    <row r="1564" spans="1:12" x14ac:dyDescent="0.3">
      <c r="A1564">
        <v>18744</v>
      </c>
      <c r="B1564">
        <v>6169</v>
      </c>
      <c r="C1564">
        <v>1</v>
      </c>
      <c r="D1564" s="1" t="s">
        <v>12</v>
      </c>
      <c r="E1564" s="1" t="s">
        <v>13</v>
      </c>
      <c r="F1564" s="1" t="s">
        <v>76</v>
      </c>
      <c r="G1564" s="1" t="s">
        <v>14</v>
      </c>
      <c r="H1564" s="1" t="s">
        <v>15</v>
      </c>
      <c r="I1564" s="2">
        <v>44284</v>
      </c>
      <c r="J1564" s="3">
        <v>0.87670138888888893</v>
      </c>
      <c r="K1564" s="1" t="s">
        <v>16</v>
      </c>
      <c r="L1564" s="4">
        <v>45234109132</v>
      </c>
    </row>
    <row r="1565" spans="1:12" x14ac:dyDescent="0.3">
      <c r="A1565">
        <v>18743</v>
      </c>
      <c r="B1565">
        <v>6169</v>
      </c>
      <c r="C1565">
        <v>1</v>
      </c>
      <c r="D1565" s="1" t="s">
        <v>12</v>
      </c>
      <c r="E1565" s="1" t="s">
        <v>13</v>
      </c>
      <c r="F1565" s="1" t="s">
        <v>76</v>
      </c>
      <c r="G1565" s="1" t="s">
        <v>14</v>
      </c>
      <c r="H1565" s="1" t="s">
        <v>15</v>
      </c>
      <c r="I1565" s="2">
        <v>44284</v>
      </c>
      <c r="J1565" s="3">
        <v>0.87665509259259256</v>
      </c>
      <c r="K1565" s="1" t="s">
        <v>16</v>
      </c>
      <c r="L1565" s="4">
        <v>45234109129</v>
      </c>
    </row>
    <row r="1566" spans="1:12" x14ac:dyDescent="0.3">
      <c r="A1566">
        <v>18741</v>
      </c>
      <c r="B1566">
        <v>6169</v>
      </c>
      <c r="C1566">
        <v>1</v>
      </c>
      <c r="D1566" s="1" t="s">
        <v>12</v>
      </c>
      <c r="E1566" s="1" t="s">
        <v>13</v>
      </c>
      <c r="F1566" s="1" t="s">
        <v>76</v>
      </c>
      <c r="G1566" s="1" t="s">
        <v>14</v>
      </c>
      <c r="H1566" s="1" t="s">
        <v>15</v>
      </c>
      <c r="I1566" s="2">
        <v>44284</v>
      </c>
      <c r="J1566" s="3">
        <v>0.87650462962962961</v>
      </c>
      <c r="K1566" s="1" t="s">
        <v>16</v>
      </c>
      <c r="L1566" s="4">
        <v>17737242100</v>
      </c>
    </row>
    <row r="1567" spans="1:12" x14ac:dyDescent="0.3">
      <c r="A1567">
        <v>18740</v>
      </c>
      <c r="B1567">
        <v>6169</v>
      </c>
      <c r="C1567">
        <v>1</v>
      </c>
      <c r="D1567" s="1" t="s">
        <v>12</v>
      </c>
      <c r="E1567" s="1" t="s">
        <v>13</v>
      </c>
      <c r="F1567" s="1" t="s">
        <v>76</v>
      </c>
      <c r="G1567" s="1" t="s">
        <v>14</v>
      </c>
      <c r="H1567" s="1" t="s">
        <v>15</v>
      </c>
      <c r="I1567" s="2">
        <v>44284</v>
      </c>
      <c r="J1567" s="3">
        <v>0.87637731481481485</v>
      </c>
      <c r="K1567" s="1" t="s">
        <v>16</v>
      </c>
      <c r="L1567" s="4">
        <v>17737242100</v>
      </c>
    </row>
    <row r="1568" spans="1:12" x14ac:dyDescent="0.3">
      <c r="A1568">
        <v>18729</v>
      </c>
      <c r="B1568">
        <v>6169</v>
      </c>
      <c r="C1568">
        <v>1</v>
      </c>
      <c r="D1568" s="1" t="s">
        <v>12</v>
      </c>
      <c r="E1568" s="1" t="s">
        <v>13</v>
      </c>
      <c r="F1568" s="1" t="s">
        <v>76</v>
      </c>
      <c r="G1568" s="1" t="s">
        <v>14</v>
      </c>
      <c r="H1568" s="1" t="s">
        <v>15</v>
      </c>
      <c r="I1568" s="2">
        <v>44284</v>
      </c>
      <c r="J1568" s="3">
        <v>0.87481481481481482</v>
      </c>
      <c r="K1568" s="1" t="s">
        <v>16</v>
      </c>
      <c r="L1568" s="4">
        <v>452341095</v>
      </c>
    </row>
    <row r="1569" spans="1:12" x14ac:dyDescent="0.3">
      <c r="A1569">
        <v>18703</v>
      </c>
      <c r="B1569">
        <v>6169</v>
      </c>
      <c r="C1569">
        <v>1</v>
      </c>
      <c r="D1569" s="1" t="s">
        <v>12</v>
      </c>
      <c r="E1569" s="1" t="s">
        <v>13</v>
      </c>
      <c r="F1569" s="1" t="s">
        <v>76</v>
      </c>
      <c r="G1569" s="1" t="s">
        <v>14</v>
      </c>
      <c r="H1569" s="1" t="s">
        <v>15</v>
      </c>
      <c r="I1569" s="2">
        <v>44284</v>
      </c>
      <c r="J1569" s="3">
        <v>0.8712847222222222</v>
      </c>
      <c r="K1569" s="1" t="s">
        <v>16</v>
      </c>
      <c r="L1569" s="4">
        <v>1893773200</v>
      </c>
    </row>
    <row r="1570" spans="1:12" x14ac:dyDescent="0.3">
      <c r="A1570">
        <v>18700</v>
      </c>
      <c r="B1570">
        <v>6169</v>
      </c>
      <c r="C1570">
        <v>1</v>
      </c>
      <c r="D1570" s="1" t="s">
        <v>12</v>
      </c>
      <c r="E1570" s="1" t="s">
        <v>13</v>
      </c>
      <c r="F1570" s="1" t="s">
        <v>76</v>
      </c>
      <c r="G1570" s="1" t="s">
        <v>14</v>
      </c>
      <c r="H1570" s="1" t="s">
        <v>15</v>
      </c>
      <c r="I1570" s="2">
        <v>44284</v>
      </c>
      <c r="J1570" s="3">
        <v>0.8706828703703704</v>
      </c>
      <c r="K1570" s="1" t="s">
        <v>16</v>
      </c>
      <c r="L1570" s="4">
        <v>17737243108</v>
      </c>
    </row>
    <row r="1571" spans="1:12" x14ac:dyDescent="0.3">
      <c r="A1571">
        <v>18694</v>
      </c>
      <c r="B1571">
        <v>6169</v>
      </c>
      <c r="C1571">
        <v>1</v>
      </c>
      <c r="D1571" s="1" t="s">
        <v>12</v>
      </c>
      <c r="E1571" s="1" t="s">
        <v>13</v>
      </c>
      <c r="F1571" s="1" t="s">
        <v>76</v>
      </c>
      <c r="G1571" s="1" t="s">
        <v>14</v>
      </c>
      <c r="H1571" s="1" t="s">
        <v>15</v>
      </c>
      <c r="I1571" s="2">
        <v>44284</v>
      </c>
      <c r="J1571" s="3">
        <v>0.87011574074074072</v>
      </c>
      <c r="K1571" s="1" t="s">
        <v>16</v>
      </c>
      <c r="L1571" s="4">
        <v>17737242131</v>
      </c>
    </row>
    <row r="1572" spans="1:12" x14ac:dyDescent="0.3">
      <c r="A1572">
        <v>18688</v>
      </c>
      <c r="B1572">
        <v>6169</v>
      </c>
      <c r="C1572">
        <v>1</v>
      </c>
      <c r="D1572" s="1" t="s">
        <v>12</v>
      </c>
      <c r="E1572" s="1" t="s">
        <v>13</v>
      </c>
      <c r="F1572" s="1" t="s">
        <v>76</v>
      </c>
      <c r="G1572" s="1" t="s">
        <v>14</v>
      </c>
      <c r="H1572" s="1" t="s">
        <v>15</v>
      </c>
      <c r="I1572" s="2">
        <v>44284</v>
      </c>
      <c r="J1572" s="3">
        <v>0.86876157407407406</v>
      </c>
      <c r="K1572" s="1" t="s">
        <v>16</v>
      </c>
      <c r="L1572" s="4">
        <v>45234109129</v>
      </c>
    </row>
    <row r="1573" spans="1:12" x14ac:dyDescent="0.3">
      <c r="A1573">
        <v>18686</v>
      </c>
      <c r="B1573">
        <v>6169</v>
      </c>
      <c r="C1573">
        <v>1</v>
      </c>
      <c r="D1573" s="1" t="s">
        <v>12</v>
      </c>
      <c r="E1573" s="1" t="s">
        <v>13</v>
      </c>
      <c r="F1573" s="1" t="s">
        <v>76</v>
      </c>
      <c r="G1573" s="1" t="s">
        <v>14</v>
      </c>
      <c r="H1573" s="1" t="s">
        <v>15</v>
      </c>
      <c r="I1573" s="2">
        <v>44284</v>
      </c>
      <c r="J1573" s="3">
        <v>0.86851851851851847</v>
      </c>
      <c r="K1573" s="1" t="s">
        <v>16</v>
      </c>
      <c r="L1573" s="4">
        <v>45234109129</v>
      </c>
    </row>
    <row r="1574" spans="1:12" x14ac:dyDescent="0.3">
      <c r="A1574">
        <v>18681</v>
      </c>
      <c r="B1574">
        <v>6169</v>
      </c>
      <c r="C1574">
        <v>1</v>
      </c>
      <c r="D1574" s="1" t="s">
        <v>12</v>
      </c>
      <c r="E1574" s="1" t="s">
        <v>13</v>
      </c>
      <c r="F1574" s="1" t="s">
        <v>76</v>
      </c>
      <c r="G1574" s="1" t="s">
        <v>14</v>
      </c>
      <c r="H1574" s="1" t="s">
        <v>15</v>
      </c>
      <c r="I1574" s="2">
        <v>44284</v>
      </c>
      <c r="J1574" s="3">
        <v>0.86818287037037034</v>
      </c>
      <c r="K1574" s="1" t="s">
        <v>16</v>
      </c>
      <c r="L1574" s="4">
        <v>45234109129</v>
      </c>
    </row>
    <row r="1575" spans="1:12" x14ac:dyDescent="0.3">
      <c r="A1575">
        <v>18676</v>
      </c>
      <c r="B1575">
        <v>6169</v>
      </c>
      <c r="C1575">
        <v>1</v>
      </c>
      <c r="D1575" s="1" t="s">
        <v>12</v>
      </c>
      <c r="E1575" s="1" t="s">
        <v>13</v>
      </c>
      <c r="F1575" s="1" t="s">
        <v>76</v>
      </c>
      <c r="G1575" s="1" t="s">
        <v>14</v>
      </c>
      <c r="H1575" s="1" t="s">
        <v>15</v>
      </c>
      <c r="I1575" s="2">
        <v>44284</v>
      </c>
      <c r="J1575" s="3">
        <v>0.86769675925925926</v>
      </c>
      <c r="K1575" s="1" t="s">
        <v>16</v>
      </c>
      <c r="L1575" s="4">
        <v>45234109129</v>
      </c>
    </row>
    <row r="1576" spans="1:12" x14ac:dyDescent="0.3">
      <c r="A1576">
        <v>18673</v>
      </c>
      <c r="B1576">
        <v>6169</v>
      </c>
      <c r="C1576">
        <v>1</v>
      </c>
      <c r="D1576" s="1" t="s">
        <v>12</v>
      </c>
      <c r="E1576" s="1" t="s">
        <v>13</v>
      </c>
      <c r="F1576" s="1" t="s">
        <v>76</v>
      </c>
      <c r="G1576" s="1" t="s">
        <v>14</v>
      </c>
      <c r="H1576" s="1" t="s">
        <v>15</v>
      </c>
      <c r="I1576" s="2">
        <v>44284</v>
      </c>
      <c r="J1576" s="3">
        <v>0.86750000000000005</v>
      </c>
      <c r="K1576" s="1" t="s">
        <v>16</v>
      </c>
      <c r="L1576" s="4">
        <v>45234109129</v>
      </c>
    </row>
    <row r="1577" spans="1:12" x14ac:dyDescent="0.3">
      <c r="A1577">
        <v>18671</v>
      </c>
      <c r="B1577">
        <v>6169</v>
      </c>
      <c r="C1577">
        <v>1</v>
      </c>
      <c r="D1577" s="1" t="s">
        <v>12</v>
      </c>
      <c r="E1577" s="1" t="s">
        <v>13</v>
      </c>
      <c r="F1577" s="1" t="s">
        <v>76</v>
      </c>
      <c r="G1577" s="1" t="s">
        <v>14</v>
      </c>
      <c r="H1577" s="1" t="s">
        <v>15</v>
      </c>
      <c r="I1577" s="2">
        <v>44284</v>
      </c>
      <c r="J1577" s="3">
        <v>0.86717592592592596</v>
      </c>
      <c r="K1577" s="1" t="s">
        <v>16</v>
      </c>
      <c r="L1577" s="4">
        <v>45234109129</v>
      </c>
    </row>
    <row r="1578" spans="1:12" x14ac:dyDescent="0.3">
      <c r="A1578">
        <v>18670</v>
      </c>
      <c r="B1578">
        <v>6169</v>
      </c>
      <c r="C1578">
        <v>1</v>
      </c>
      <c r="D1578" s="1" t="s">
        <v>12</v>
      </c>
      <c r="E1578" s="1" t="s">
        <v>13</v>
      </c>
      <c r="F1578" s="1" t="s">
        <v>76</v>
      </c>
      <c r="G1578" s="1" t="s">
        <v>14</v>
      </c>
      <c r="H1578" s="1" t="s">
        <v>15</v>
      </c>
      <c r="I1578" s="2">
        <v>44284</v>
      </c>
      <c r="J1578" s="3">
        <v>0.86716435185185181</v>
      </c>
      <c r="K1578" s="1" t="s">
        <v>16</v>
      </c>
      <c r="L1578" s="4">
        <v>18776191210</v>
      </c>
    </row>
    <row r="1579" spans="1:12" x14ac:dyDescent="0.3">
      <c r="A1579">
        <v>18668</v>
      </c>
      <c r="B1579">
        <v>6169</v>
      </c>
      <c r="C1579">
        <v>1</v>
      </c>
      <c r="D1579" s="1" t="s">
        <v>12</v>
      </c>
      <c r="E1579" s="1" t="s">
        <v>13</v>
      </c>
      <c r="F1579" s="1" t="s">
        <v>76</v>
      </c>
      <c r="G1579" s="1" t="s">
        <v>14</v>
      </c>
      <c r="H1579" s="1" t="s">
        <v>15</v>
      </c>
      <c r="I1579" s="2">
        <v>44284</v>
      </c>
      <c r="J1579" s="3">
        <v>0.86685185185185187</v>
      </c>
      <c r="K1579" s="1" t="s">
        <v>16</v>
      </c>
      <c r="L1579" s="4">
        <v>45234109129</v>
      </c>
    </row>
    <row r="1580" spans="1:12" x14ac:dyDescent="0.3">
      <c r="A1580">
        <v>18660</v>
      </c>
      <c r="B1580">
        <v>6169</v>
      </c>
      <c r="C1580">
        <v>1</v>
      </c>
      <c r="D1580" s="1" t="s">
        <v>12</v>
      </c>
      <c r="E1580" s="1" t="s">
        <v>13</v>
      </c>
      <c r="F1580" s="1" t="s">
        <v>76</v>
      </c>
      <c r="G1580" s="1" t="s">
        <v>14</v>
      </c>
      <c r="H1580" s="1" t="s">
        <v>15</v>
      </c>
      <c r="I1580" s="2">
        <v>44284</v>
      </c>
      <c r="J1580" s="3">
        <v>0.86606481481481479</v>
      </c>
      <c r="K1580" s="1" t="s">
        <v>16</v>
      </c>
      <c r="L1580" s="4">
        <v>45234109132</v>
      </c>
    </row>
    <row r="1581" spans="1:12" x14ac:dyDescent="0.3">
      <c r="A1581">
        <v>18655</v>
      </c>
      <c r="B1581">
        <v>6169</v>
      </c>
      <c r="C1581">
        <v>1</v>
      </c>
      <c r="D1581" s="1" t="s">
        <v>12</v>
      </c>
      <c r="E1581" s="1" t="s">
        <v>13</v>
      </c>
      <c r="F1581" s="1" t="s">
        <v>76</v>
      </c>
      <c r="G1581" s="1" t="s">
        <v>14</v>
      </c>
      <c r="H1581" s="1" t="s">
        <v>15</v>
      </c>
      <c r="I1581" s="2">
        <v>44284</v>
      </c>
      <c r="J1581" s="3">
        <v>0.86583333333333334</v>
      </c>
      <c r="K1581" s="1" t="s">
        <v>16</v>
      </c>
      <c r="L1581" s="4">
        <v>45234109132</v>
      </c>
    </row>
    <row r="1582" spans="1:12" x14ac:dyDescent="0.3">
      <c r="A1582">
        <v>18651</v>
      </c>
      <c r="B1582">
        <v>6169</v>
      </c>
      <c r="C1582">
        <v>1</v>
      </c>
      <c r="D1582" s="1" t="s">
        <v>12</v>
      </c>
      <c r="E1582" s="1" t="s">
        <v>13</v>
      </c>
      <c r="F1582" s="1" t="s">
        <v>76</v>
      </c>
      <c r="G1582" s="1" t="s">
        <v>14</v>
      </c>
      <c r="H1582" s="1" t="s">
        <v>15</v>
      </c>
      <c r="I1582" s="2">
        <v>44284</v>
      </c>
      <c r="J1582" s="3">
        <v>0.86534722222222227</v>
      </c>
      <c r="K1582" s="1" t="s">
        <v>16</v>
      </c>
      <c r="L1582" s="4">
        <v>45234109129</v>
      </c>
    </row>
    <row r="1583" spans="1:12" x14ac:dyDescent="0.3">
      <c r="A1583">
        <v>18647</v>
      </c>
      <c r="B1583">
        <v>6169</v>
      </c>
      <c r="C1583">
        <v>1</v>
      </c>
      <c r="D1583" s="1" t="s">
        <v>12</v>
      </c>
      <c r="E1583" s="1" t="s">
        <v>13</v>
      </c>
      <c r="F1583" s="1" t="s">
        <v>76</v>
      </c>
      <c r="G1583" s="1" t="s">
        <v>14</v>
      </c>
      <c r="H1583" s="1" t="s">
        <v>15</v>
      </c>
      <c r="I1583" s="2">
        <v>44284</v>
      </c>
      <c r="J1583" s="3">
        <v>0.86512731481481486</v>
      </c>
      <c r="K1583" s="1" t="s">
        <v>16</v>
      </c>
      <c r="L1583" s="4">
        <v>45234109129</v>
      </c>
    </row>
    <row r="1584" spans="1:12" x14ac:dyDescent="0.3">
      <c r="A1584">
        <v>18640</v>
      </c>
      <c r="B1584">
        <v>6169</v>
      </c>
      <c r="C1584">
        <v>1</v>
      </c>
      <c r="D1584" s="1" t="s">
        <v>12</v>
      </c>
      <c r="E1584" s="1" t="s">
        <v>13</v>
      </c>
      <c r="F1584" s="1" t="s">
        <v>76</v>
      </c>
      <c r="G1584" s="1" t="s">
        <v>14</v>
      </c>
      <c r="H1584" s="1" t="s">
        <v>15</v>
      </c>
      <c r="I1584" s="2">
        <v>44284</v>
      </c>
      <c r="J1584" s="3">
        <v>0.86447916666666669</v>
      </c>
      <c r="K1584" s="1" t="s">
        <v>16</v>
      </c>
      <c r="L1584" s="4">
        <v>45234109129</v>
      </c>
    </row>
    <row r="1585" spans="1:12" x14ac:dyDescent="0.3">
      <c r="A1585">
        <v>18636</v>
      </c>
      <c r="B1585">
        <v>6169</v>
      </c>
      <c r="C1585">
        <v>1</v>
      </c>
      <c r="D1585" s="1" t="s">
        <v>12</v>
      </c>
      <c r="E1585" s="1" t="s">
        <v>13</v>
      </c>
      <c r="F1585" s="1" t="s">
        <v>76</v>
      </c>
      <c r="G1585" s="1" t="s">
        <v>14</v>
      </c>
      <c r="H1585" s="1" t="s">
        <v>15</v>
      </c>
      <c r="I1585" s="2">
        <v>44284</v>
      </c>
      <c r="J1585" s="3">
        <v>0.86427083333333332</v>
      </c>
      <c r="K1585" s="1" t="s">
        <v>16</v>
      </c>
      <c r="L1585" s="4">
        <v>45234109129</v>
      </c>
    </row>
    <row r="1586" spans="1:12" x14ac:dyDescent="0.3">
      <c r="A1586">
        <v>18632</v>
      </c>
      <c r="B1586">
        <v>6169</v>
      </c>
      <c r="C1586">
        <v>1</v>
      </c>
      <c r="D1586" s="1" t="s">
        <v>12</v>
      </c>
      <c r="E1586" s="1" t="s">
        <v>13</v>
      </c>
      <c r="F1586" s="1" t="s">
        <v>76</v>
      </c>
      <c r="G1586" s="1" t="s">
        <v>14</v>
      </c>
      <c r="H1586" s="1" t="s">
        <v>15</v>
      </c>
      <c r="I1586" s="2">
        <v>44284</v>
      </c>
      <c r="J1586" s="3">
        <v>0.86410879629629633</v>
      </c>
      <c r="K1586" s="1" t="s">
        <v>16</v>
      </c>
      <c r="L1586" s="4">
        <v>16822716238</v>
      </c>
    </row>
    <row r="1587" spans="1:12" x14ac:dyDescent="0.3">
      <c r="A1587">
        <v>18630</v>
      </c>
      <c r="B1587">
        <v>6169</v>
      </c>
      <c r="C1587">
        <v>1</v>
      </c>
      <c r="D1587" s="1" t="s">
        <v>12</v>
      </c>
      <c r="E1587" s="1" t="s">
        <v>13</v>
      </c>
      <c r="F1587" s="1" t="s">
        <v>76</v>
      </c>
      <c r="G1587" s="1" t="s">
        <v>14</v>
      </c>
      <c r="H1587" s="1" t="s">
        <v>15</v>
      </c>
      <c r="I1587" s="2">
        <v>44284</v>
      </c>
      <c r="J1587" s="3">
        <v>0.86409722222222218</v>
      </c>
      <c r="K1587" s="1" t="s">
        <v>16</v>
      </c>
      <c r="L1587" s="4">
        <v>45234109129</v>
      </c>
    </row>
    <row r="1588" spans="1:12" x14ac:dyDescent="0.3">
      <c r="A1588">
        <v>18625</v>
      </c>
      <c r="B1588">
        <v>6169</v>
      </c>
      <c r="C1588">
        <v>1</v>
      </c>
      <c r="D1588" s="1" t="s">
        <v>12</v>
      </c>
      <c r="E1588" s="1" t="s">
        <v>13</v>
      </c>
      <c r="F1588" s="1" t="s">
        <v>76</v>
      </c>
      <c r="G1588" s="1" t="s">
        <v>14</v>
      </c>
      <c r="H1588" s="1" t="s">
        <v>15</v>
      </c>
      <c r="I1588" s="2">
        <v>44284</v>
      </c>
      <c r="J1588" s="3">
        <v>0.8638541666666667</v>
      </c>
      <c r="K1588" s="1" t="s">
        <v>16</v>
      </c>
      <c r="L1588" s="4">
        <v>45234109129</v>
      </c>
    </row>
    <row r="1589" spans="1:12" x14ac:dyDescent="0.3">
      <c r="A1589">
        <v>18623</v>
      </c>
      <c r="B1589">
        <v>6169</v>
      </c>
      <c r="C1589">
        <v>1</v>
      </c>
      <c r="D1589" s="1" t="s">
        <v>12</v>
      </c>
      <c r="E1589" s="1" t="s">
        <v>13</v>
      </c>
      <c r="F1589" s="1" t="s">
        <v>76</v>
      </c>
      <c r="G1589" s="1" t="s">
        <v>14</v>
      </c>
      <c r="H1589" s="1" t="s">
        <v>15</v>
      </c>
      <c r="I1589" s="2">
        <v>44284</v>
      </c>
      <c r="J1589" s="3">
        <v>0.86366898148148152</v>
      </c>
      <c r="K1589" s="1" t="s">
        <v>16</v>
      </c>
      <c r="L1589" s="4">
        <v>45234109129</v>
      </c>
    </row>
    <row r="1590" spans="1:12" x14ac:dyDescent="0.3">
      <c r="A1590">
        <v>18617</v>
      </c>
      <c r="B1590">
        <v>6169</v>
      </c>
      <c r="C1590">
        <v>1</v>
      </c>
      <c r="D1590" s="1" t="s">
        <v>12</v>
      </c>
      <c r="E1590" s="1" t="s">
        <v>13</v>
      </c>
      <c r="F1590" s="1" t="s">
        <v>76</v>
      </c>
      <c r="G1590" s="1" t="s">
        <v>14</v>
      </c>
      <c r="H1590" s="1" t="s">
        <v>15</v>
      </c>
      <c r="I1590" s="2">
        <v>44284</v>
      </c>
      <c r="J1590" s="3">
        <v>0.86325231481481479</v>
      </c>
      <c r="K1590" s="1" t="s">
        <v>16</v>
      </c>
      <c r="L1590" s="4">
        <v>45234109129</v>
      </c>
    </row>
    <row r="1591" spans="1:12" x14ac:dyDescent="0.3">
      <c r="A1591">
        <v>18612</v>
      </c>
      <c r="B1591">
        <v>6169</v>
      </c>
      <c r="C1591">
        <v>1</v>
      </c>
      <c r="D1591" s="1" t="s">
        <v>12</v>
      </c>
      <c r="E1591" s="1" t="s">
        <v>13</v>
      </c>
      <c r="F1591" s="1" t="s">
        <v>76</v>
      </c>
      <c r="G1591" s="1" t="s">
        <v>14</v>
      </c>
      <c r="H1591" s="1" t="s">
        <v>15</v>
      </c>
      <c r="I1591" s="2">
        <v>44284</v>
      </c>
      <c r="J1591" s="3">
        <v>0.86282407407407402</v>
      </c>
      <c r="K1591" s="1" t="s">
        <v>16</v>
      </c>
      <c r="L1591" s="4">
        <v>45234109129</v>
      </c>
    </row>
    <row r="1592" spans="1:12" x14ac:dyDescent="0.3">
      <c r="A1592">
        <v>18611</v>
      </c>
      <c r="B1592">
        <v>6169</v>
      </c>
      <c r="C1592">
        <v>1</v>
      </c>
      <c r="D1592" s="1" t="s">
        <v>12</v>
      </c>
      <c r="E1592" s="1" t="s">
        <v>13</v>
      </c>
      <c r="F1592" s="1" t="s">
        <v>76</v>
      </c>
      <c r="G1592" s="1" t="s">
        <v>14</v>
      </c>
      <c r="H1592" s="1" t="s">
        <v>15</v>
      </c>
      <c r="I1592" s="2">
        <v>44284</v>
      </c>
      <c r="J1592" s="3">
        <v>0.86282407407407402</v>
      </c>
      <c r="K1592" s="1" t="s">
        <v>16</v>
      </c>
      <c r="L1592" s="4">
        <v>17789120210</v>
      </c>
    </row>
    <row r="1593" spans="1:12" x14ac:dyDescent="0.3">
      <c r="A1593">
        <v>18608</v>
      </c>
      <c r="B1593">
        <v>6169</v>
      </c>
      <c r="C1593">
        <v>1</v>
      </c>
      <c r="D1593" s="1" t="s">
        <v>12</v>
      </c>
      <c r="E1593" s="1" t="s">
        <v>13</v>
      </c>
      <c r="F1593" s="1" t="s">
        <v>76</v>
      </c>
      <c r="G1593" s="1" t="s">
        <v>14</v>
      </c>
      <c r="H1593" s="1" t="s">
        <v>15</v>
      </c>
      <c r="I1593" s="2">
        <v>44284</v>
      </c>
      <c r="J1593" s="3">
        <v>0.86266203703703703</v>
      </c>
      <c r="K1593" s="1" t="s">
        <v>16</v>
      </c>
      <c r="L1593" s="4">
        <v>45234109129</v>
      </c>
    </row>
    <row r="1594" spans="1:12" x14ac:dyDescent="0.3">
      <c r="A1594">
        <v>18607</v>
      </c>
      <c r="B1594">
        <v>6169</v>
      </c>
      <c r="C1594">
        <v>1</v>
      </c>
      <c r="D1594" s="1" t="s">
        <v>12</v>
      </c>
      <c r="E1594" s="1" t="s">
        <v>13</v>
      </c>
      <c r="F1594" s="1" t="s">
        <v>76</v>
      </c>
      <c r="G1594" s="1" t="s">
        <v>14</v>
      </c>
      <c r="H1594" s="1" t="s">
        <v>15</v>
      </c>
      <c r="I1594" s="2">
        <v>44284</v>
      </c>
      <c r="J1594" s="3">
        <v>0.86259259259259258</v>
      </c>
      <c r="K1594" s="1" t="s">
        <v>16</v>
      </c>
      <c r="L1594" s="4">
        <v>45234109129</v>
      </c>
    </row>
    <row r="1595" spans="1:12" x14ac:dyDescent="0.3">
      <c r="A1595">
        <v>18604</v>
      </c>
      <c r="B1595">
        <v>6169</v>
      </c>
      <c r="C1595">
        <v>1</v>
      </c>
      <c r="D1595" s="1" t="s">
        <v>12</v>
      </c>
      <c r="E1595" s="1" t="s">
        <v>13</v>
      </c>
      <c r="F1595" s="1" t="s">
        <v>76</v>
      </c>
      <c r="G1595" s="1" t="s">
        <v>14</v>
      </c>
      <c r="H1595" s="1" t="s">
        <v>15</v>
      </c>
      <c r="I1595" s="2">
        <v>44284</v>
      </c>
      <c r="J1595" s="3">
        <v>0.8621064814814815</v>
      </c>
      <c r="K1595" s="1" t="s">
        <v>16</v>
      </c>
      <c r="L1595" s="4">
        <v>17737243203</v>
      </c>
    </row>
    <row r="1596" spans="1:12" x14ac:dyDescent="0.3">
      <c r="A1596">
        <v>18603</v>
      </c>
      <c r="B1596">
        <v>6169</v>
      </c>
      <c r="C1596">
        <v>1</v>
      </c>
      <c r="D1596" s="1" t="s">
        <v>12</v>
      </c>
      <c r="E1596" s="1" t="s">
        <v>13</v>
      </c>
      <c r="F1596" s="1" t="s">
        <v>76</v>
      </c>
      <c r="G1596" s="1" t="s">
        <v>14</v>
      </c>
      <c r="H1596" s="1" t="s">
        <v>15</v>
      </c>
      <c r="I1596" s="2">
        <v>44284</v>
      </c>
      <c r="J1596" s="3">
        <v>0.86209490740740746</v>
      </c>
      <c r="K1596" s="1" t="s">
        <v>16</v>
      </c>
      <c r="L1596" s="4">
        <v>45234109129</v>
      </c>
    </row>
    <row r="1597" spans="1:12" x14ac:dyDescent="0.3">
      <c r="A1597">
        <v>18602</v>
      </c>
      <c r="B1597">
        <v>6169</v>
      </c>
      <c r="C1597">
        <v>1</v>
      </c>
      <c r="D1597" s="1" t="s">
        <v>12</v>
      </c>
      <c r="E1597" s="1" t="s">
        <v>13</v>
      </c>
      <c r="F1597" s="1" t="s">
        <v>76</v>
      </c>
      <c r="G1597" s="1" t="s">
        <v>14</v>
      </c>
      <c r="H1597" s="1" t="s">
        <v>15</v>
      </c>
      <c r="I1597" s="2">
        <v>44284</v>
      </c>
      <c r="J1597" s="3">
        <v>0.86202546296296301</v>
      </c>
      <c r="K1597" s="1" t="s">
        <v>16</v>
      </c>
      <c r="L1597" s="4">
        <v>17737243203</v>
      </c>
    </row>
    <row r="1598" spans="1:12" x14ac:dyDescent="0.3">
      <c r="A1598">
        <v>18600</v>
      </c>
      <c r="B1598">
        <v>6169</v>
      </c>
      <c r="C1598">
        <v>1</v>
      </c>
      <c r="D1598" s="1" t="s">
        <v>12</v>
      </c>
      <c r="E1598" s="1" t="s">
        <v>13</v>
      </c>
      <c r="F1598" s="1" t="s">
        <v>76</v>
      </c>
      <c r="G1598" s="1" t="s">
        <v>14</v>
      </c>
      <c r="H1598" s="1" t="s">
        <v>15</v>
      </c>
      <c r="I1598" s="2">
        <v>44284</v>
      </c>
      <c r="J1598" s="3">
        <v>0.8618865740740741</v>
      </c>
      <c r="K1598" s="1" t="s">
        <v>16</v>
      </c>
      <c r="L1598" s="4">
        <v>17737243203</v>
      </c>
    </row>
    <row r="1599" spans="1:12" x14ac:dyDescent="0.3">
      <c r="A1599">
        <v>18598</v>
      </c>
      <c r="B1599">
        <v>6169</v>
      </c>
      <c r="C1599">
        <v>1</v>
      </c>
      <c r="D1599" s="1" t="s">
        <v>12</v>
      </c>
      <c r="E1599" s="1" t="s">
        <v>13</v>
      </c>
      <c r="F1599" s="1" t="s">
        <v>76</v>
      </c>
      <c r="G1599" s="1" t="s">
        <v>14</v>
      </c>
      <c r="H1599" s="1" t="s">
        <v>15</v>
      </c>
      <c r="I1599" s="2">
        <v>44284</v>
      </c>
      <c r="J1599" s="3">
        <v>0.86186342592592591</v>
      </c>
      <c r="K1599" s="1" t="s">
        <v>16</v>
      </c>
      <c r="L1599" s="4">
        <v>45234109129</v>
      </c>
    </row>
    <row r="1600" spans="1:12" x14ac:dyDescent="0.3">
      <c r="A1600">
        <v>18595</v>
      </c>
      <c r="B1600">
        <v>6169</v>
      </c>
      <c r="C1600">
        <v>1</v>
      </c>
      <c r="D1600" s="1" t="s">
        <v>12</v>
      </c>
      <c r="E1600" s="1" t="s">
        <v>13</v>
      </c>
      <c r="F1600" s="1" t="s">
        <v>76</v>
      </c>
      <c r="G1600" s="1" t="s">
        <v>14</v>
      </c>
      <c r="H1600" s="1" t="s">
        <v>15</v>
      </c>
      <c r="I1600" s="2">
        <v>44284</v>
      </c>
      <c r="J1600" s="3">
        <v>0.86162037037037043</v>
      </c>
      <c r="K1600" s="1" t="s">
        <v>16</v>
      </c>
      <c r="L1600" s="4">
        <v>45234109129</v>
      </c>
    </row>
    <row r="1601" spans="1:12" x14ac:dyDescent="0.3">
      <c r="A1601">
        <v>18593</v>
      </c>
      <c r="B1601">
        <v>6169</v>
      </c>
      <c r="C1601">
        <v>1</v>
      </c>
      <c r="D1601" s="1" t="s">
        <v>12</v>
      </c>
      <c r="E1601" s="1" t="s">
        <v>13</v>
      </c>
      <c r="F1601" s="1" t="s">
        <v>76</v>
      </c>
      <c r="G1601" s="1" t="s">
        <v>14</v>
      </c>
      <c r="H1601" s="1" t="s">
        <v>15</v>
      </c>
      <c r="I1601" s="2">
        <v>44284</v>
      </c>
      <c r="J1601" s="3">
        <v>0.86144675925925929</v>
      </c>
      <c r="K1601" s="1" t="s">
        <v>16</v>
      </c>
      <c r="L1601" s="4">
        <v>45234109129</v>
      </c>
    </row>
    <row r="1602" spans="1:12" x14ac:dyDescent="0.3">
      <c r="A1602">
        <v>18592</v>
      </c>
      <c r="B1602">
        <v>6169</v>
      </c>
      <c r="C1602">
        <v>1</v>
      </c>
      <c r="D1602" s="1" t="s">
        <v>12</v>
      </c>
      <c r="E1602" s="1" t="s">
        <v>13</v>
      </c>
      <c r="F1602" s="1" t="s">
        <v>76</v>
      </c>
      <c r="G1602" s="1" t="s">
        <v>14</v>
      </c>
      <c r="H1602" s="1" t="s">
        <v>15</v>
      </c>
      <c r="I1602" s="2">
        <v>44284</v>
      </c>
      <c r="J1602" s="3">
        <v>0.86131944444444442</v>
      </c>
      <c r="K1602" s="1" t="s">
        <v>16</v>
      </c>
      <c r="L1602" s="4">
        <v>45234109132</v>
      </c>
    </row>
    <row r="1603" spans="1:12" x14ac:dyDescent="0.3">
      <c r="A1603">
        <v>18590</v>
      </c>
      <c r="B1603">
        <v>6169</v>
      </c>
      <c r="C1603">
        <v>1</v>
      </c>
      <c r="D1603" s="1" t="s">
        <v>12</v>
      </c>
      <c r="E1603" s="1" t="s">
        <v>13</v>
      </c>
      <c r="F1603" s="1" t="s">
        <v>76</v>
      </c>
      <c r="G1603" s="1" t="s">
        <v>14</v>
      </c>
      <c r="H1603" s="1" t="s">
        <v>15</v>
      </c>
      <c r="I1603" s="2">
        <v>44284</v>
      </c>
      <c r="J1603" s="3">
        <v>0.86121527777777773</v>
      </c>
      <c r="K1603" s="1" t="s">
        <v>16</v>
      </c>
      <c r="L1603" s="4">
        <v>45234109129</v>
      </c>
    </row>
    <row r="1604" spans="1:12" x14ac:dyDescent="0.3">
      <c r="A1604">
        <v>18589</v>
      </c>
      <c r="B1604">
        <v>6169</v>
      </c>
      <c r="C1604">
        <v>1</v>
      </c>
      <c r="D1604" s="1" t="s">
        <v>12</v>
      </c>
      <c r="E1604" s="1" t="s">
        <v>13</v>
      </c>
      <c r="F1604" s="1" t="s">
        <v>76</v>
      </c>
      <c r="G1604" s="1" t="s">
        <v>14</v>
      </c>
      <c r="H1604" s="1" t="s">
        <v>15</v>
      </c>
      <c r="I1604" s="2">
        <v>44284</v>
      </c>
      <c r="J1604" s="3">
        <v>0.86120370370370369</v>
      </c>
      <c r="K1604" s="1" t="s">
        <v>16</v>
      </c>
      <c r="L1604" s="4">
        <v>45234109132</v>
      </c>
    </row>
    <row r="1605" spans="1:12" x14ac:dyDescent="0.3">
      <c r="A1605">
        <v>18587</v>
      </c>
      <c r="B1605">
        <v>6169</v>
      </c>
      <c r="C1605">
        <v>1</v>
      </c>
      <c r="D1605" s="1" t="s">
        <v>12</v>
      </c>
      <c r="E1605" s="1" t="s">
        <v>13</v>
      </c>
      <c r="F1605" s="1" t="s">
        <v>76</v>
      </c>
      <c r="G1605" s="1" t="s">
        <v>14</v>
      </c>
      <c r="H1605" s="1" t="s">
        <v>15</v>
      </c>
      <c r="I1605" s="2">
        <v>44284</v>
      </c>
      <c r="J1605" s="3">
        <v>0.86101851851851852</v>
      </c>
      <c r="K1605" s="1" t="s">
        <v>16</v>
      </c>
      <c r="L1605" s="4">
        <v>45234109132</v>
      </c>
    </row>
    <row r="1606" spans="1:12" x14ac:dyDescent="0.3">
      <c r="A1606">
        <v>18586</v>
      </c>
      <c r="B1606">
        <v>6169</v>
      </c>
      <c r="C1606">
        <v>1</v>
      </c>
      <c r="D1606" s="1" t="s">
        <v>12</v>
      </c>
      <c r="E1606" s="1" t="s">
        <v>13</v>
      </c>
      <c r="F1606" s="1" t="s">
        <v>76</v>
      </c>
      <c r="G1606" s="1" t="s">
        <v>14</v>
      </c>
      <c r="H1606" s="1" t="s">
        <v>15</v>
      </c>
      <c r="I1606" s="2">
        <v>44284</v>
      </c>
      <c r="J1606" s="3">
        <v>0.86100694444444448</v>
      </c>
      <c r="K1606" s="1" t="s">
        <v>16</v>
      </c>
      <c r="L1606" s="4">
        <v>45234109129</v>
      </c>
    </row>
    <row r="1607" spans="1:12" x14ac:dyDescent="0.3">
      <c r="A1607">
        <v>18585</v>
      </c>
      <c r="B1607">
        <v>6169</v>
      </c>
      <c r="C1607">
        <v>1</v>
      </c>
      <c r="D1607" s="1" t="s">
        <v>12</v>
      </c>
      <c r="E1607" s="1" t="s">
        <v>13</v>
      </c>
      <c r="F1607" s="1" t="s">
        <v>76</v>
      </c>
      <c r="G1607" s="1" t="s">
        <v>14</v>
      </c>
      <c r="H1607" s="1" t="s">
        <v>15</v>
      </c>
      <c r="I1607" s="2">
        <v>44284</v>
      </c>
      <c r="J1607" s="3">
        <v>0.86087962962962961</v>
      </c>
      <c r="K1607" s="1" t="s">
        <v>16</v>
      </c>
      <c r="L1607" s="4">
        <v>45234109132</v>
      </c>
    </row>
    <row r="1608" spans="1:12" x14ac:dyDescent="0.3">
      <c r="A1608">
        <v>18584</v>
      </c>
      <c r="B1608">
        <v>6169</v>
      </c>
      <c r="C1608">
        <v>1</v>
      </c>
      <c r="D1608" s="1" t="s">
        <v>12</v>
      </c>
      <c r="E1608" s="1" t="s">
        <v>13</v>
      </c>
      <c r="F1608" s="1" t="s">
        <v>76</v>
      </c>
      <c r="G1608" s="1" t="s">
        <v>14</v>
      </c>
      <c r="H1608" s="1" t="s">
        <v>15</v>
      </c>
      <c r="I1608" s="2">
        <v>44284</v>
      </c>
      <c r="J1608" s="3">
        <v>0.86078703703703707</v>
      </c>
      <c r="K1608" s="1" t="s">
        <v>16</v>
      </c>
      <c r="L1608" s="4">
        <v>45234109129</v>
      </c>
    </row>
    <row r="1609" spans="1:12" x14ac:dyDescent="0.3">
      <c r="A1609">
        <v>18583</v>
      </c>
      <c r="B1609">
        <v>6169</v>
      </c>
      <c r="C1609">
        <v>1</v>
      </c>
      <c r="D1609" s="1" t="s">
        <v>12</v>
      </c>
      <c r="E1609" s="1" t="s">
        <v>13</v>
      </c>
      <c r="F1609" s="1" t="s">
        <v>76</v>
      </c>
      <c r="G1609" s="1" t="s">
        <v>14</v>
      </c>
      <c r="H1609" s="1" t="s">
        <v>15</v>
      </c>
      <c r="I1609" s="2">
        <v>44284</v>
      </c>
      <c r="J1609" s="3">
        <v>0.8606018518518519</v>
      </c>
      <c r="K1609" s="1" t="s">
        <v>16</v>
      </c>
      <c r="L1609" s="4">
        <v>45234109132</v>
      </c>
    </row>
    <row r="1610" spans="1:12" x14ac:dyDescent="0.3">
      <c r="A1610">
        <v>18582</v>
      </c>
      <c r="B1610">
        <v>6169</v>
      </c>
      <c r="C1610">
        <v>1</v>
      </c>
      <c r="D1610" s="1" t="s">
        <v>12</v>
      </c>
      <c r="E1610" s="1" t="s">
        <v>13</v>
      </c>
      <c r="F1610" s="1" t="s">
        <v>76</v>
      </c>
      <c r="G1610" s="1" t="s">
        <v>14</v>
      </c>
      <c r="H1610" s="1" t="s">
        <v>15</v>
      </c>
      <c r="I1610" s="2">
        <v>44284</v>
      </c>
      <c r="J1610" s="3">
        <v>0.86057870370370371</v>
      </c>
      <c r="K1610" s="1" t="s">
        <v>16</v>
      </c>
      <c r="L1610" s="4">
        <v>45234109129</v>
      </c>
    </row>
    <row r="1611" spans="1:12" x14ac:dyDescent="0.3">
      <c r="A1611">
        <v>18581</v>
      </c>
      <c r="B1611">
        <v>6169</v>
      </c>
      <c r="C1611">
        <v>1</v>
      </c>
      <c r="D1611" s="1" t="s">
        <v>12</v>
      </c>
      <c r="E1611" s="1" t="s">
        <v>13</v>
      </c>
      <c r="F1611" s="1" t="s">
        <v>76</v>
      </c>
      <c r="G1611" s="1" t="s">
        <v>14</v>
      </c>
      <c r="H1611" s="1" t="s">
        <v>15</v>
      </c>
      <c r="I1611" s="2">
        <v>44284</v>
      </c>
      <c r="J1611" s="3">
        <v>0.86056712962962967</v>
      </c>
      <c r="K1611" s="1" t="s">
        <v>16</v>
      </c>
      <c r="L1611" s="4">
        <v>452338622</v>
      </c>
    </row>
    <row r="1612" spans="1:12" x14ac:dyDescent="0.3">
      <c r="A1612">
        <v>18579</v>
      </c>
      <c r="B1612">
        <v>6169</v>
      </c>
      <c r="C1612">
        <v>1</v>
      </c>
      <c r="D1612" s="1" t="s">
        <v>12</v>
      </c>
      <c r="E1612" s="1" t="s">
        <v>13</v>
      </c>
      <c r="F1612" s="1" t="s">
        <v>76</v>
      </c>
      <c r="G1612" s="1" t="s">
        <v>14</v>
      </c>
      <c r="H1612" s="1" t="s">
        <v>15</v>
      </c>
      <c r="I1612" s="2">
        <v>44284</v>
      </c>
      <c r="J1612" s="3">
        <v>0.86041666666666672</v>
      </c>
      <c r="K1612" s="1" t="s">
        <v>16</v>
      </c>
      <c r="L1612" s="4">
        <v>45234109132</v>
      </c>
    </row>
    <row r="1613" spans="1:12" x14ac:dyDescent="0.3">
      <c r="A1613">
        <v>18577</v>
      </c>
      <c r="B1613">
        <v>6169</v>
      </c>
      <c r="C1613">
        <v>1</v>
      </c>
      <c r="D1613" s="1" t="s">
        <v>12</v>
      </c>
      <c r="E1613" s="1" t="s">
        <v>13</v>
      </c>
      <c r="F1613" s="1" t="s">
        <v>76</v>
      </c>
      <c r="G1613" s="1" t="s">
        <v>14</v>
      </c>
      <c r="H1613" s="1" t="s">
        <v>15</v>
      </c>
      <c r="I1613" s="2">
        <v>44284</v>
      </c>
      <c r="J1613" s="3">
        <v>0.86021990740740739</v>
      </c>
      <c r="K1613" s="1" t="s">
        <v>16</v>
      </c>
      <c r="L1613" s="4">
        <v>17915616225</v>
      </c>
    </row>
    <row r="1614" spans="1:12" x14ac:dyDescent="0.3">
      <c r="A1614">
        <v>18576</v>
      </c>
      <c r="B1614">
        <v>6169</v>
      </c>
      <c r="C1614">
        <v>1</v>
      </c>
      <c r="D1614" s="1" t="s">
        <v>12</v>
      </c>
      <c r="E1614" s="1" t="s">
        <v>13</v>
      </c>
      <c r="F1614" s="1" t="s">
        <v>76</v>
      </c>
      <c r="G1614" s="1" t="s">
        <v>14</v>
      </c>
      <c r="H1614" s="1" t="s">
        <v>15</v>
      </c>
      <c r="I1614" s="2">
        <v>44284</v>
      </c>
      <c r="J1614" s="3">
        <v>0.86006944444444444</v>
      </c>
      <c r="K1614" s="1" t="s">
        <v>16</v>
      </c>
      <c r="L1614" s="4">
        <v>45234109129</v>
      </c>
    </row>
    <row r="1615" spans="1:12" x14ac:dyDescent="0.3">
      <c r="A1615">
        <v>18574</v>
      </c>
      <c r="B1615">
        <v>6169</v>
      </c>
      <c r="C1615">
        <v>1</v>
      </c>
      <c r="D1615" s="1" t="s">
        <v>12</v>
      </c>
      <c r="E1615" s="1" t="s">
        <v>13</v>
      </c>
      <c r="F1615" s="1" t="s">
        <v>76</v>
      </c>
      <c r="G1615" s="1" t="s">
        <v>14</v>
      </c>
      <c r="H1615" s="1" t="s">
        <v>15</v>
      </c>
      <c r="I1615" s="2">
        <v>44284</v>
      </c>
      <c r="J1615" s="3">
        <v>0.85980324074074077</v>
      </c>
      <c r="K1615" s="1" t="s">
        <v>16</v>
      </c>
      <c r="L1615" s="4">
        <v>45234109129</v>
      </c>
    </row>
    <row r="1616" spans="1:12" x14ac:dyDescent="0.3">
      <c r="A1616">
        <v>18570</v>
      </c>
      <c r="B1616">
        <v>6169</v>
      </c>
      <c r="C1616">
        <v>1</v>
      </c>
      <c r="D1616" s="1" t="s">
        <v>12</v>
      </c>
      <c r="E1616" s="1" t="s">
        <v>13</v>
      </c>
      <c r="F1616" s="1" t="s">
        <v>76</v>
      </c>
      <c r="G1616" s="1" t="s">
        <v>14</v>
      </c>
      <c r="H1616" s="1" t="s">
        <v>15</v>
      </c>
      <c r="I1616" s="2">
        <v>44284</v>
      </c>
      <c r="J1616" s="3">
        <v>0.85943287037037042</v>
      </c>
      <c r="K1616" s="1" t="s">
        <v>16</v>
      </c>
      <c r="L1616" s="4">
        <v>45234109129</v>
      </c>
    </row>
    <row r="1617" spans="1:12" x14ac:dyDescent="0.3">
      <c r="A1617">
        <v>18563</v>
      </c>
      <c r="B1617">
        <v>6169</v>
      </c>
      <c r="C1617">
        <v>1</v>
      </c>
      <c r="D1617" s="1" t="s">
        <v>12</v>
      </c>
      <c r="E1617" s="1" t="s">
        <v>13</v>
      </c>
      <c r="F1617" s="1" t="s">
        <v>76</v>
      </c>
      <c r="G1617" s="1" t="s">
        <v>14</v>
      </c>
      <c r="H1617" s="1" t="s">
        <v>15</v>
      </c>
      <c r="I1617" s="2">
        <v>44284</v>
      </c>
      <c r="J1617" s="3">
        <v>0.85900462962962965</v>
      </c>
      <c r="K1617" s="1" t="s">
        <v>16</v>
      </c>
      <c r="L1617" s="4">
        <v>4523386187</v>
      </c>
    </row>
    <row r="1618" spans="1:12" x14ac:dyDescent="0.3">
      <c r="A1618">
        <v>18555</v>
      </c>
      <c r="B1618">
        <v>6169</v>
      </c>
      <c r="C1618">
        <v>1</v>
      </c>
      <c r="D1618" s="1" t="s">
        <v>12</v>
      </c>
      <c r="E1618" s="1" t="s">
        <v>13</v>
      </c>
      <c r="F1618" s="1" t="s">
        <v>76</v>
      </c>
      <c r="G1618" s="1" t="s">
        <v>14</v>
      </c>
      <c r="H1618" s="1" t="s">
        <v>15</v>
      </c>
      <c r="I1618" s="2">
        <v>44284</v>
      </c>
      <c r="J1618" s="3">
        <v>0.85818287037037033</v>
      </c>
      <c r="K1618" s="1" t="s">
        <v>16</v>
      </c>
      <c r="L1618" s="4">
        <v>200910750</v>
      </c>
    </row>
    <row r="1619" spans="1:12" x14ac:dyDescent="0.3">
      <c r="A1619">
        <v>18554</v>
      </c>
      <c r="B1619">
        <v>6169</v>
      </c>
      <c r="C1619">
        <v>1</v>
      </c>
      <c r="D1619" s="1" t="s">
        <v>12</v>
      </c>
      <c r="E1619" s="1" t="s">
        <v>13</v>
      </c>
      <c r="F1619" s="1" t="s">
        <v>76</v>
      </c>
      <c r="G1619" s="1" t="s">
        <v>14</v>
      </c>
      <c r="H1619" s="1" t="s">
        <v>15</v>
      </c>
      <c r="I1619" s="2">
        <v>44284</v>
      </c>
      <c r="J1619" s="3">
        <v>0.85804398148148153</v>
      </c>
      <c r="K1619" s="1" t="s">
        <v>16</v>
      </c>
      <c r="L1619" s="4">
        <v>200910750</v>
      </c>
    </row>
    <row r="1620" spans="1:12" x14ac:dyDescent="0.3">
      <c r="A1620">
        <v>18550</v>
      </c>
      <c r="B1620">
        <v>6169</v>
      </c>
      <c r="C1620">
        <v>1</v>
      </c>
      <c r="D1620" s="1" t="s">
        <v>12</v>
      </c>
      <c r="E1620" s="1" t="s">
        <v>13</v>
      </c>
      <c r="F1620" s="1" t="s">
        <v>76</v>
      </c>
      <c r="G1620" s="1" t="s">
        <v>14</v>
      </c>
      <c r="H1620" s="1" t="s">
        <v>15</v>
      </c>
      <c r="I1620" s="2">
        <v>44284</v>
      </c>
      <c r="J1620" s="3">
        <v>0.85736111111111113</v>
      </c>
      <c r="K1620" s="1" t="s">
        <v>16</v>
      </c>
      <c r="L1620" s="4">
        <v>45234109132</v>
      </c>
    </row>
    <row r="1621" spans="1:12" x14ac:dyDescent="0.3">
      <c r="A1621">
        <v>18542</v>
      </c>
      <c r="B1621">
        <v>6169</v>
      </c>
      <c r="C1621">
        <v>1</v>
      </c>
      <c r="D1621" s="1" t="s">
        <v>12</v>
      </c>
      <c r="E1621" s="1" t="s">
        <v>13</v>
      </c>
      <c r="F1621" s="1" t="s">
        <v>76</v>
      </c>
      <c r="G1621" s="1" t="s">
        <v>14</v>
      </c>
      <c r="H1621" s="1" t="s">
        <v>15</v>
      </c>
      <c r="I1621" s="2">
        <v>44284</v>
      </c>
      <c r="J1621" s="3">
        <v>0.85638888888888887</v>
      </c>
      <c r="K1621" s="1" t="s">
        <v>16</v>
      </c>
      <c r="L1621" s="4">
        <v>45234109132</v>
      </c>
    </row>
    <row r="1622" spans="1:12" x14ac:dyDescent="0.3">
      <c r="A1622">
        <v>18541</v>
      </c>
      <c r="B1622">
        <v>6169</v>
      </c>
      <c r="C1622">
        <v>1</v>
      </c>
      <c r="D1622" s="1" t="s">
        <v>12</v>
      </c>
      <c r="E1622" s="1" t="s">
        <v>13</v>
      </c>
      <c r="F1622" s="1" t="s">
        <v>76</v>
      </c>
      <c r="G1622" s="1" t="s">
        <v>14</v>
      </c>
      <c r="H1622" s="1" t="s">
        <v>15</v>
      </c>
      <c r="I1622" s="2">
        <v>44284</v>
      </c>
      <c r="J1622" s="3">
        <v>0.85633101851851856</v>
      </c>
      <c r="K1622" s="1" t="s">
        <v>16</v>
      </c>
      <c r="L1622" s="4">
        <v>17789165131</v>
      </c>
    </row>
    <row r="1623" spans="1:12" x14ac:dyDescent="0.3">
      <c r="A1623">
        <v>18539</v>
      </c>
      <c r="B1623">
        <v>6169</v>
      </c>
      <c r="C1623">
        <v>1</v>
      </c>
      <c r="D1623" s="1" t="s">
        <v>12</v>
      </c>
      <c r="E1623" s="1" t="s">
        <v>13</v>
      </c>
      <c r="F1623" s="1" t="s">
        <v>76</v>
      </c>
      <c r="G1623" s="1" t="s">
        <v>14</v>
      </c>
      <c r="H1623" s="1" t="s">
        <v>15</v>
      </c>
      <c r="I1623" s="2">
        <v>44284</v>
      </c>
      <c r="J1623" s="3">
        <v>0.85608796296296297</v>
      </c>
      <c r="K1623" s="1" t="s">
        <v>16</v>
      </c>
      <c r="L1623" s="4">
        <v>45234109132</v>
      </c>
    </row>
    <row r="1624" spans="1:12" x14ac:dyDescent="0.3">
      <c r="A1624">
        <v>18538</v>
      </c>
      <c r="B1624">
        <v>6169</v>
      </c>
      <c r="C1624">
        <v>1</v>
      </c>
      <c r="D1624" s="1" t="s">
        <v>12</v>
      </c>
      <c r="E1624" s="1" t="s">
        <v>13</v>
      </c>
      <c r="F1624" s="1" t="s">
        <v>76</v>
      </c>
      <c r="G1624" s="1" t="s">
        <v>14</v>
      </c>
      <c r="H1624" s="1" t="s">
        <v>15</v>
      </c>
      <c r="I1624" s="2">
        <v>44284</v>
      </c>
      <c r="J1624" s="3">
        <v>0.85591435185185183</v>
      </c>
      <c r="K1624" s="1" t="s">
        <v>16</v>
      </c>
      <c r="L1624" s="4">
        <v>1681946666</v>
      </c>
    </row>
    <row r="1625" spans="1:12" x14ac:dyDescent="0.3">
      <c r="A1625">
        <v>18537</v>
      </c>
      <c r="B1625">
        <v>6169</v>
      </c>
      <c r="C1625">
        <v>1</v>
      </c>
      <c r="D1625" s="1" t="s">
        <v>12</v>
      </c>
      <c r="E1625" s="1" t="s">
        <v>13</v>
      </c>
      <c r="F1625" s="1" t="s">
        <v>76</v>
      </c>
      <c r="G1625" s="1" t="s">
        <v>14</v>
      </c>
      <c r="H1625" s="1" t="s">
        <v>15</v>
      </c>
      <c r="I1625" s="2">
        <v>44284</v>
      </c>
      <c r="J1625" s="3">
        <v>0.85585648148148152</v>
      </c>
      <c r="K1625" s="1" t="s">
        <v>16</v>
      </c>
      <c r="L1625" s="4">
        <v>45234109132</v>
      </c>
    </row>
    <row r="1626" spans="1:12" x14ac:dyDescent="0.3">
      <c r="A1626">
        <v>18536</v>
      </c>
      <c r="B1626">
        <v>6169</v>
      </c>
      <c r="C1626">
        <v>1</v>
      </c>
      <c r="D1626" s="1" t="s">
        <v>12</v>
      </c>
      <c r="E1626" s="1" t="s">
        <v>13</v>
      </c>
      <c r="F1626" s="1" t="s">
        <v>76</v>
      </c>
      <c r="G1626" s="1" t="s">
        <v>14</v>
      </c>
      <c r="H1626" s="1" t="s">
        <v>15</v>
      </c>
      <c r="I1626" s="2">
        <v>44284</v>
      </c>
      <c r="J1626" s="3">
        <v>0.85585648148148152</v>
      </c>
      <c r="K1626" s="1" t="s">
        <v>16</v>
      </c>
      <c r="L1626" s="4">
        <v>17789138141</v>
      </c>
    </row>
    <row r="1627" spans="1:12" x14ac:dyDescent="0.3">
      <c r="A1627">
        <v>18535</v>
      </c>
      <c r="B1627">
        <v>6169</v>
      </c>
      <c r="C1627">
        <v>1</v>
      </c>
      <c r="D1627" s="1" t="s">
        <v>12</v>
      </c>
      <c r="E1627" s="1" t="s">
        <v>13</v>
      </c>
      <c r="F1627" s="1" t="s">
        <v>76</v>
      </c>
      <c r="G1627" s="1" t="s">
        <v>14</v>
      </c>
      <c r="H1627" s="1" t="s">
        <v>15</v>
      </c>
      <c r="I1627" s="2">
        <v>44284</v>
      </c>
      <c r="J1627" s="3">
        <v>0.85570601851851846</v>
      </c>
      <c r="K1627" s="1" t="s">
        <v>16</v>
      </c>
      <c r="L1627" s="4">
        <v>45234109132</v>
      </c>
    </row>
    <row r="1628" spans="1:12" x14ac:dyDescent="0.3">
      <c r="A1628">
        <v>18534</v>
      </c>
      <c r="B1628">
        <v>6169</v>
      </c>
      <c r="C1628">
        <v>1</v>
      </c>
      <c r="D1628" s="1" t="s">
        <v>12</v>
      </c>
      <c r="E1628" s="1" t="s">
        <v>13</v>
      </c>
      <c r="F1628" s="1" t="s">
        <v>76</v>
      </c>
      <c r="G1628" s="1" t="s">
        <v>14</v>
      </c>
      <c r="H1628" s="1" t="s">
        <v>15</v>
      </c>
      <c r="I1628" s="2">
        <v>44284</v>
      </c>
      <c r="J1628" s="3">
        <v>0.85559027777777774</v>
      </c>
      <c r="K1628" s="1" t="s">
        <v>16</v>
      </c>
      <c r="L1628" s="4">
        <v>45234109132</v>
      </c>
    </row>
    <row r="1629" spans="1:12" x14ac:dyDescent="0.3">
      <c r="A1629">
        <v>18533</v>
      </c>
      <c r="B1629">
        <v>6169</v>
      </c>
      <c r="C1629">
        <v>1</v>
      </c>
      <c r="D1629" s="1" t="s">
        <v>12</v>
      </c>
      <c r="E1629" s="1" t="s">
        <v>13</v>
      </c>
      <c r="F1629" s="1" t="s">
        <v>76</v>
      </c>
      <c r="G1629" s="1" t="s">
        <v>14</v>
      </c>
      <c r="H1629" s="1" t="s">
        <v>15</v>
      </c>
      <c r="I1629" s="2">
        <v>44284</v>
      </c>
      <c r="J1629" s="3">
        <v>0.85547453703703702</v>
      </c>
      <c r="K1629" s="1" t="s">
        <v>16</v>
      </c>
      <c r="L1629" s="4">
        <v>45234109132</v>
      </c>
    </row>
    <row r="1630" spans="1:12" x14ac:dyDescent="0.3">
      <c r="A1630">
        <v>18529</v>
      </c>
      <c r="B1630">
        <v>6169</v>
      </c>
      <c r="C1630">
        <v>1</v>
      </c>
      <c r="D1630" s="1" t="s">
        <v>12</v>
      </c>
      <c r="E1630" s="1" t="s">
        <v>13</v>
      </c>
      <c r="F1630" s="1" t="s">
        <v>76</v>
      </c>
      <c r="G1630" s="1" t="s">
        <v>14</v>
      </c>
      <c r="H1630" s="1" t="s">
        <v>15</v>
      </c>
      <c r="I1630" s="2">
        <v>44284</v>
      </c>
      <c r="J1630" s="3">
        <v>0.85481481481481481</v>
      </c>
      <c r="K1630" s="1" t="s">
        <v>16</v>
      </c>
      <c r="L1630" s="4">
        <v>45234109132</v>
      </c>
    </row>
    <row r="1631" spans="1:12" x14ac:dyDescent="0.3">
      <c r="A1631">
        <v>18528</v>
      </c>
      <c r="B1631">
        <v>6169</v>
      </c>
      <c r="C1631">
        <v>1</v>
      </c>
      <c r="D1631" s="1" t="s">
        <v>12</v>
      </c>
      <c r="E1631" s="1" t="s">
        <v>13</v>
      </c>
      <c r="F1631" s="1" t="s">
        <v>76</v>
      </c>
      <c r="G1631" s="1" t="s">
        <v>14</v>
      </c>
      <c r="H1631" s="1" t="s">
        <v>15</v>
      </c>
      <c r="I1631" s="2">
        <v>44284</v>
      </c>
      <c r="J1631" s="3">
        <v>0.85467592592592589</v>
      </c>
      <c r="K1631" s="1" t="s">
        <v>16</v>
      </c>
      <c r="L1631" s="4">
        <v>45234109132</v>
      </c>
    </row>
    <row r="1632" spans="1:12" x14ac:dyDescent="0.3">
      <c r="A1632">
        <v>18527</v>
      </c>
      <c r="B1632">
        <v>6169</v>
      </c>
      <c r="C1632">
        <v>1</v>
      </c>
      <c r="D1632" s="1" t="s">
        <v>12</v>
      </c>
      <c r="E1632" s="1" t="s">
        <v>13</v>
      </c>
      <c r="F1632" s="1" t="s">
        <v>76</v>
      </c>
      <c r="G1632" s="1" t="s">
        <v>14</v>
      </c>
      <c r="H1632" s="1" t="s">
        <v>15</v>
      </c>
      <c r="I1632" s="2">
        <v>44284</v>
      </c>
      <c r="J1632" s="3">
        <v>0.85452546296296295</v>
      </c>
      <c r="K1632" s="1" t="s">
        <v>16</v>
      </c>
      <c r="L1632" s="4">
        <v>45234109132</v>
      </c>
    </row>
    <row r="1633" spans="1:12" x14ac:dyDescent="0.3">
      <c r="A1633">
        <v>18524</v>
      </c>
      <c r="B1633">
        <v>6169</v>
      </c>
      <c r="C1633">
        <v>1</v>
      </c>
      <c r="D1633" s="1" t="s">
        <v>12</v>
      </c>
      <c r="E1633" s="1" t="s">
        <v>13</v>
      </c>
      <c r="F1633" s="1" t="s">
        <v>76</v>
      </c>
      <c r="G1633" s="1" t="s">
        <v>14</v>
      </c>
      <c r="H1633" s="1" t="s">
        <v>15</v>
      </c>
      <c r="I1633" s="2">
        <v>44284</v>
      </c>
      <c r="J1633" s="3">
        <v>0.85436342592592596</v>
      </c>
      <c r="K1633" s="1" t="s">
        <v>16</v>
      </c>
      <c r="L1633" s="4">
        <v>45234109132</v>
      </c>
    </row>
    <row r="1634" spans="1:12" x14ac:dyDescent="0.3">
      <c r="A1634">
        <v>18522</v>
      </c>
      <c r="B1634">
        <v>6169</v>
      </c>
      <c r="C1634">
        <v>1</v>
      </c>
      <c r="D1634" s="1" t="s">
        <v>12</v>
      </c>
      <c r="E1634" s="1" t="s">
        <v>13</v>
      </c>
      <c r="F1634" s="1" t="s">
        <v>76</v>
      </c>
      <c r="G1634" s="1" t="s">
        <v>14</v>
      </c>
      <c r="H1634" s="1" t="s">
        <v>15</v>
      </c>
      <c r="I1634" s="2">
        <v>44284</v>
      </c>
      <c r="J1634" s="3">
        <v>0.85395833333333337</v>
      </c>
      <c r="K1634" s="1" t="s">
        <v>16</v>
      </c>
      <c r="L1634" s="4">
        <v>17079155251</v>
      </c>
    </row>
    <row r="1635" spans="1:12" x14ac:dyDescent="0.3">
      <c r="A1635">
        <v>18520</v>
      </c>
      <c r="B1635">
        <v>6169</v>
      </c>
      <c r="C1635">
        <v>1</v>
      </c>
      <c r="D1635" s="1" t="s">
        <v>12</v>
      </c>
      <c r="E1635" s="1" t="s">
        <v>13</v>
      </c>
      <c r="F1635" s="1" t="s">
        <v>76</v>
      </c>
      <c r="G1635" s="1" t="s">
        <v>14</v>
      </c>
      <c r="H1635" s="1" t="s">
        <v>15</v>
      </c>
      <c r="I1635" s="2">
        <v>44284</v>
      </c>
      <c r="J1635" s="3">
        <v>0.85386574074074073</v>
      </c>
      <c r="K1635" s="1" t="s">
        <v>16</v>
      </c>
      <c r="L1635" s="4">
        <v>1708183116</v>
      </c>
    </row>
    <row r="1636" spans="1:12" x14ac:dyDescent="0.3">
      <c r="A1636">
        <v>18518</v>
      </c>
      <c r="B1636">
        <v>6169</v>
      </c>
      <c r="C1636">
        <v>1</v>
      </c>
      <c r="D1636" s="1" t="s">
        <v>12</v>
      </c>
      <c r="E1636" s="1" t="s">
        <v>13</v>
      </c>
      <c r="F1636" s="1" t="s">
        <v>76</v>
      </c>
      <c r="G1636" s="1" t="s">
        <v>14</v>
      </c>
      <c r="H1636" s="1" t="s">
        <v>15</v>
      </c>
      <c r="I1636" s="2">
        <v>44284</v>
      </c>
      <c r="J1636" s="3">
        <v>0.85380787037037043</v>
      </c>
      <c r="K1636" s="1" t="s">
        <v>16</v>
      </c>
      <c r="L1636" s="4">
        <v>1681954269</v>
      </c>
    </row>
    <row r="1637" spans="1:12" x14ac:dyDescent="0.3">
      <c r="A1637">
        <v>18517</v>
      </c>
      <c r="B1637">
        <v>6169</v>
      </c>
      <c r="C1637">
        <v>1</v>
      </c>
      <c r="D1637" s="1" t="s">
        <v>12</v>
      </c>
      <c r="E1637" s="1" t="s">
        <v>13</v>
      </c>
      <c r="F1637" s="1" t="s">
        <v>76</v>
      </c>
      <c r="G1637" s="1" t="s">
        <v>14</v>
      </c>
      <c r="H1637" s="1" t="s">
        <v>15</v>
      </c>
      <c r="I1637" s="2">
        <v>44284</v>
      </c>
      <c r="J1637" s="3">
        <v>0.85369212962962959</v>
      </c>
      <c r="K1637" s="1" t="s">
        <v>16</v>
      </c>
      <c r="L1637" s="4">
        <v>17079155251</v>
      </c>
    </row>
    <row r="1638" spans="1:12" x14ac:dyDescent="0.3">
      <c r="A1638">
        <v>18514</v>
      </c>
      <c r="B1638">
        <v>6169</v>
      </c>
      <c r="C1638">
        <v>1</v>
      </c>
      <c r="D1638" s="1" t="s">
        <v>12</v>
      </c>
      <c r="E1638" s="1" t="s">
        <v>13</v>
      </c>
      <c r="F1638" s="1" t="s">
        <v>76</v>
      </c>
      <c r="G1638" s="1" t="s">
        <v>14</v>
      </c>
      <c r="H1638" s="1" t="s">
        <v>15</v>
      </c>
      <c r="I1638" s="2">
        <v>44284</v>
      </c>
      <c r="J1638" s="3">
        <v>0.85305555555555557</v>
      </c>
      <c r="K1638" s="1" t="s">
        <v>16</v>
      </c>
      <c r="L1638" s="4">
        <v>17079155248</v>
      </c>
    </row>
    <row r="1639" spans="1:12" x14ac:dyDescent="0.3">
      <c r="A1639">
        <v>18510</v>
      </c>
      <c r="B1639">
        <v>6169</v>
      </c>
      <c r="C1639">
        <v>1</v>
      </c>
      <c r="D1639" s="1" t="s">
        <v>12</v>
      </c>
      <c r="E1639" s="1" t="s">
        <v>13</v>
      </c>
      <c r="F1639" s="1" t="s">
        <v>76</v>
      </c>
      <c r="G1639" s="1" t="s">
        <v>14</v>
      </c>
      <c r="H1639" s="1" t="s">
        <v>15</v>
      </c>
      <c r="I1639" s="2">
        <v>44284</v>
      </c>
      <c r="J1639" s="3">
        <v>0.85259259259259257</v>
      </c>
      <c r="K1639" s="1" t="s">
        <v>16</v>
      </c>
      <c r="L1639" s="4">
        <v>17737243203</v>
      </c>
    </row>
    <row r="1640" spans="1:12" x14ac:dyDescent="0.3">
      <c r="A1640">
        <v>18501</v>
      </c>
      <c r="B1640">
        <v>6169</v>
      </c>
      <c r="C1640">
        <v>1</v>
      </c>
      <c r="D1640" s="1" t="s">
        <v>12</v>
      </c>
      <c r="E1640" s="1" t="s">
        <v>13</v>
      </c>
      <c r="F1640" s="1" t="s">
        <v>76</v>
      </c>
      <c r="G1640" s="1" t="s">
        <v>14</v>
      </c>
      <c r="H1640" s="1" t="s">
        <v>15</v>
      </c>
      <c r="I1640" s="2">
        <v>44284</v>
      </c>
      <c r="J1640" s="3">
        <v>0.85201388888888885</v>
      </c>
      <c r="K1640" s="1" t="s">
        <v>16</v>
      </c>
      <c r="L1640" s="4">
        <v>45234109129</v>
      </c>
    </row>
    <row r="1641" spans="1:12" x14ac:dyDescent="0.3">
      <c r="A1641">
        <v>18481</v>
      </c>
      <c r="B1641">
        <v>6169</v>
      </c>
      <c r="C1641">
        <v>1</v>
      </c>
      <c r="D1641" s="1" t="s">
        <v>12</v>
      </c>
      <c r="E1641" s="1" t="s">
        <v>13</v>
      </c>
      <c r="F1641" s="1" t="s">
        <v>76</v>
      </c>
      <c r="G1641" s="1" t="s">
        <v>14</v>
      </c>
      <c r="H1641" s="1" t="s">
        <v>15</v>
      </c>
      <c r="I1641" s="2">
        <v>44284</v>
      </c>
      <c r="J1641" s="3">
        <v>0.85100694444444447</v>
      </c>
      <c r="K1641" s="1" t="s">
        <v>16</v>
      </c>
      <c r="L1641" s="4">
        <v>451796550</v>
      </c>
    </row>
    <row r="1642" spans="1:12" x14ac:dyDescent="0.3">
      <c r="A1642">
        <v>18453</v>
      </c>
      <c r="B1642">
        <v>6169</v>
      </c>
      <c r="C1642">
        <v>1</v>
      </c>
      <c r="D1642" s="1" t="s">
        <v>12</v>
      </c>
      <c r="E1642" s="1" t="s">
        <v>13</v>
      </c>
      <c r="F1642" s="1" t="s">
        <v>76</v>
      </c>
      <c r="G1642" s="1" t="s">
        <v>14</v>
      </c>
      <c r="H1642" s="1" t="s">
        <v>15</v>
      </c>
      <c r="I1642" s="2">
        <v>44284</v>
      </c>
      <c r="J1642" s="3">
        <v>0.84850694444444441</v>
      </c>
      <c r="K1642" s="1" t="s">
        <v>16</v>
      </c>
      <c r="L1642" s="4">
        <v>45234109132</v>
      </c>
    </row>
    <row r="1643" spans="1:12" x14ac:dyDescent="0.3">
      <c r="A1643">
        <v>18451</v>
      </c>
      <c r="B1643">
        <v>6169</v>
      </c>
      <c r="C1643">
        <v>1</v>
      </c>
      <c r="D1643" s="1" t="s">
        <v>12</v>
      </c>
      <c r="E1643" s="1" t="s">
        <v>13</v>
      </c>
      <c r="F1643" s="1" t="s">
        <v>76</v>
      </c>
      <c r="G1643" s="1" t="s">
        <v>14</v>
      </c>
      <c r="H1643" s="1" t="s">
        <v>15</v>
      </c>
      <c r="I1643" s="2">
        <v>44284</v>
      </c>
      <c r="J1643" s="3">
        <v>0.84831018518518519</v>
      </c>
      <c r="K1643" s="1" t="s">
        <v>16</v>
      </c>
      <c r="L1643" s="4">
        <v>45234109132</v>
      </c>
    </row>
    <row r="1644" spans="1:12" x14ac:dyDescent="0.3">
      <c r="A1644">
        <v>18443</v>
      </c>
      <c r="B1644">
        <v>6169</v>
      </c>
      <c r="C1644">
        <v>1</v>
      </c>
      <c r="D1644" s="1" t="s">
        <v>12</v>
      </c>
      <c r="E1644" s="1" t="s">
        <v>13</v>
      </c>
      <c r="F1644" s="1" t="s">
        <v>76</v>
      </c>
      <c r="G1644" s="1" t="s">
        <v>14</v>
      </c>
      <c r="H1644" s="1" t="s">
        <v>15</v>
      </c>
      <c r="I1644" s="2">
        <v>44284</v>
      </c>
      <c r="J1644" s="3">
        <v>0.84707175925925926</v>
      </c>
      <c r="K1644" s="1" t="s">
        <v>16</v>
      </c>
      <c r="L1644" s="4">
        <v>45234109132</v>
      </c>
    </row>
    <row r="1645" spans="1:12" x14ac:dyDescent="0.3">
      <c r="A1645">
        <v>18441</v>
      </c>
      <c r="B1645">
        <v>6169</v>
      </c>
      <c r="C1645">
        <v>1</v>
      </c>
      <c r="D1645" s="1" t="s">
        <v>12</v>
      </c>
      <c r="E1645" s="1" t="s">
        <v>13</v>
      </c>
      <c r="F1645" s="1" t="s">
        <v>76</v>
      </c>
      <c r="G1645" s="1" t="s">
        <v>14</v>
      </c>
      <c r="H1645" s="1" t="s">
        <v>15</v>
      </c>
      <c r="I1645" s="2">
        <v>44284</v>
      </c>
      <c r="J1645" s="3">
        <v>0.84688657407407408</v>
      </c>
      <c r="K1645" s="1" t="s">
        <v>16</v>
      </c>
      <c r="L1645" s="4">
        <v>45234109132</v>
      </c>
    </row>
    <row r="1646" spans="1:12" x14ac:dyDescent="0.3">
      <c r="A1646">
        <v>18439</v>
      </c>
      <c r="B1646">
        <v>6169</v>
      </c>
      <c r="C1646">
        <v>1</v>
      </c>
      <c r="D1646" s="1" t="s">
        <v>12</v>
      </c>
      <c r="E1646" s="1" t="s">
        <v>13</v>
      </c>
      <c r="F1646" s="1" t="s">
        <v>76</v>
      </c>
      <c r="G1646" s="1" t="s">
        <v>14</v>
      </c>
      <c r="H1646" s="1" t="s">
        <v>15</v>
      </c>
      <c r="I1646" s="2">
        <v>44284</v>
      </c>
      <c r="J1646" s="3">
        <v>0.84673611111111113</v>
      </c>
      <c r="K1646" s="1" t="s">
        <v>16</v>
      </c>
      <c r="L1646" s="4">
        <v>45234109132</v>
      </c>
    </row>
    <row r="1647" spans="1:12" x14ac:dyDescent="0.3">
      <c r="A1647">
        <v>18430</v>
      </c>
      <c r="B1647">
        <v>6169</v>
      </c>
      <c r="C1647">
        <v>1</v>
      </c>
      <c r="D1647" s="1" t="s">
        <v>12</v>
      </c>
      <c r="E1647" s="1" t="s">
        <v>13</v>
      </c>
      <c r="F1647" s="1" t="s">
        <v>76</v>
      </c>
      <c r="G1647" s="1" t="s">
        <v>14</v>
      </c>
      <c r="H1647" s="1" t="s">
        <v>15</v>
      </c>
      <c r="I1647" s="2">
        <v>44284</v>
      </c>
      <c r="J1647" s="3">
        <v>0.84621527777777783</v>
      </c>
      <c r="K1647" s="1" t="s">
        <v>16</v>
      </c>
      <c r="L1647" s="4">
        <v>45234109132</v>
      </c>
    </row>
    <row r="1648" spans="1:12" x14ac:dyDescent="0.3">
      <c r="A1648">
        <v>18428</v>
      </c>
      <c r="B1648">
        <v>6169</v>
      </c>
      <c r="C1648">
        <v>1</v>
      </c>
      <c r="D1648" s="1" t="s">
        <v>12</v>
      </c>
      <c r="E1648" s="1" t="s">
        <v>13</v>
      </c>
      <c r="F1648" s="1" t="s">
        <v>76</v>
      </c>
      <c r="G1648" s="1" t="s">
        <v>14</v>
      </c>
      <c r="H1648" s="1" t="s">
        <v>15</v>
      </c>
      <c r="I1648" s="2">
        <v>44284</v>
      </c>
      <c r="J1648" s="3">
        <v>0.84608796296296296</v>
      </c>
      <c r="K1648" s="1" t="s">
        <v>16</v>
      </c>
      <c r="L1648" s="4">
        <v>45234109132</v>
      </c>
    </row>
    <row r="1649" spans="1:12" x14ac:dyDescent="0.3">
      <c r="A1649">
        <v>18421</v>
      </c>
      <c r="B1649">
        <v>6169</v>
      </c>
      <c r="C1649">
        <v>1</v>
      </c>
      <c r="D1649" s="1" t="s">
        <v>12</v>
      </c>
      <c r="E1649" s="1" t="s">
        <v>13</v>
      </c>
      <c r="F1649" s="1" t="s">
        <v>76</v>
      </c>
      <c r="G1649" s="1" t="s">
        <v>14</v>
      </c>
      <c r="H1649" s="1" t="s">
        <v>15</v>
      </c>
      <c r="I1649" s="2">
        <v>44284</v>
      </c>
      <c r="J1649" s="3">
        <v>0.84570601851851857</v>
      </c>
      <c r="K1649" s="1" t="s">
        <v>16</v>
      </c>
      <c r="L1649" s="4">
        <v>45234109132</v>
      </c>
    </row>
    <row r="1650" spans="1:12" x14ac:dyDescent="0.3">
      <c r="A1650">
        <v>18419</v>
      </c>
      <c r="B1650">
        <v>6169</v>
      </c>
      <c r="C1650">
        <v>1</v>
      </c>
      <c r="D1650" s="1" t="s">
        <v>12</v>
      </c>
      <c r="E1650" s="1" t="s">
        <v>13</v>
      </c>
      <c r="F1650" s="1" t="s">
        <v>76</v>
      </c>
      <c r="G1650" s="1" t="s">
        <v>14</v>
      </c>
      <c r="H1650" s="1" t="s">
        <v>15</v>
      </c>
      <c r="I1650" s="2">
        <v>44284</v>
      </c>
      <c r="J1650" s="3">
        <v>0.8455555555555555</v>
      </c>
      <c r="K1650" s="1" t="s">
        <v>16</v>
      </c>
      <c r="L1650" s="4">
        <v>45234109132</v>
      </c>
    </row>
    <row r="1651" spans="1:12" x14ac:dyDescent="0.3">
      <c r="A1651">
        <v>18416</v>
      </c>
      <c r="B1651">
        <v>6169</v>
      </c>
      <c r="C1651">
        <v>1</v>
      </c>
      <c r="D1651" s="1" t="s">
        <v>12</v>
      </c>
      <c r="E1651" s="1" t="s">
        <v>13</v>
      </c>
      <c r="F1651" s="1" t="s">
        <v>76</v>
      </c>
      <c r="G1651" s="1" t="s">
        <v>14</v>
      </c>
      <c r="H1651" s="1" t="s">
        <v>15</v>
      </c>
      <c r="I1651" s="2">
        <v>44284</v>
      </c>
      <c r="J1651" s="3">
        <v>0.84542824074074074</v>
      </c>
      <c r="K1651" s="1" t="s">
        <v>16</v>
      </c>
      <c r="L1651" s="4">
        <v>45234109132</v>
      </c>
    </row>
    <row r="1652" spans="1:12" x14ac:dyDescent="0.3">
      <c r="A1652">
        <v>18413</v>
      </c>
      <c r="B1652">
        <v>6169</v>
      </c>
      <c r="C1652">
        <v>1</v>
      </c>
      <c r="D1652" s="1" t="s">
        <v>12</v>
      </c>
      <c r="E1652" s="1" t="s">
        <v>13</v>
      </c>
      <c r="F1652" s="1" t="s">
        <v>76</v>
      </c>
      <c r="G1652" s="1" t="s">
        <v>14</v>
      </c>
      <c r="H1652" s="1" t="s">
        <v>15</v>
      </c>
      <c r="I1652" s="2">
        <v>44284</v>
      </c>
      <c r="J1652" s="3">
        <v>0.84528935185185183</v>
      </c>
      <c r="K1652" s="1" t="s">
        <v>16</v>
      </c>
      <c r="L1652" s="4">
        <v>45234109132</v>
      </c>
    </row>
    <row r="1653" spans="1:12" x14ac:dyDescent="0.3">
      <c r="A1653">
        <v>18410</v>
      </c>
      <c r="B1653">
        <v>6169</v>
      </c>
      <c r="C1653">
        <v>1</v>
      </c>
      <c r="D1653" s="1" t="s">
        <v>12</v>
      </c>
      <c r="E1653" s="1" t="s">
        <v>13</v>
      </c>
      <c r="F1653" s="1" t="s">
        <v>76</v>
      </c>
      <c r="G1653" s="1" t="s">
        <v>14</v>
      </c>
      <c r="H1653" s="1" t="s">
        <v>15</v>
      </c>
      <c r="I1653" s="2">
        <v>44284</v>
      </c>
      <c r="J1653" s="3">
        <v>0.84504629629629635</v>
      </c>
      <c r="K1653" s="1" t="s">
        <v>16</v>
      </c>
      <c r="L1653" s="4">
        <v>45234109132</v>
      </c>
    </row>
    <row r="1654" spans="1:12" x14ac:dyDescent="0.3">
      <c r="A1654">
        <v>18406</v>
      </c>
      <c r="B1654">
        <v>6169</v>
      </c>
      <c r="C1654">
        <v>1</v>
      </c>
      <c r="D1654" s="1" t="s">
        <v>12</v>
      </c>
      <c r="E1654" s="1" t="s">
        <v>13</v>
      </c>
      <c r="F1654" s="1" t="s">
        <v>76</v>
      </c>
      <c r="G1654" s="1" t="s">
        <v>14</v>
      </c>
      <c r="H1654" s="1" t="s">
        <v>15</v>
      </c>
      <c r="I1654" s="2">
        <v>44284</v>
      </c>
      <c r="J1654" s="3">
        <v>0.84469907407407407</v>
      </c>
      <c r="K1654" s="1" t="s">
        <v>16</v>
      </c>
      <c r="L1654" s="4">
        <v>45234109132</v>
      </c>
    </row>
    <row r="1655" spans="1:12" x14ac:dyDescent="0.3">
      <c r="A1655">
        <v>18404</v>
      </c>
      <c r="B1655">
        <v>6169</v>
      </c>
      <c r="C1655">
        <v>1</v>
      </c>
      <c r="D1655" s="1" t="s">
        <v>12</v>
      </c>
      <c r="E1655" s="1" t="s">
        <v>13</v>
      </c>
      <c r="F1655" s="1" t="s">
        <v>76</v>
      </c>
      <c r="G1655" s="1" t="s">
        <v>14</v>
      </c>
      <c r="H1655" s="1" t="s">
        <v>15</v>
      </c>
      <c r="I1655" s="2">
        <v>44284</v>
      </c>
      <c r="J1655" s="3">
        <v>0.84454861111111112</v>
      </c>
      <c r="K1655" s="1" t="s">
        <v>16</v>
      </c>
      <c r="L1655" s="4">
        <v>45234109132</v>
      </c>
    </row>
    <row r="1656" spans="1:12" x14ac:dyDescent="0.3">
      <c r="A1656">
        <v>18399</v>
      </c>
      <c r="B1656">
        <v>6169</v>
      </c>
      <c r="C1656">
        <v>1</v>
      </c>
      <c r="D1656" s="1" t="s">
        <v>12</v>
      </c>
      <c r="E1656" s="1" t="s">
        <v>13</v>
      </c>
      <c r="F1656" s="1" t="s">
        <v>76</v>
      </c>
      <c r="G1656" s="1" t="s">
        <v>14</v>
      </c>
      <c r="H1656" s="1" t="s">
        <v>15</v>
      </c>
      <c r="I1656" s="2">
        <v>44284</v>
      </c>
      <c r="J1656" s="3">
        <v>0.84408564814814813</v>
      </c>
      <c r="K1656" s="1" t="s">
        <v>16</v>
      </c>
      <c r="L1656" s="4">
        <v>45234109132</v>
      </c>
    </row>
    <row r="1657" spans="1:12" x14ac:dyDescent="0.3">
      <c r="A1657">
        <v>18383</v>
      </c>
      <c r="B1657">
        <v>6169</v>
      </c>
      <c r="C1657">
        <v>1</v>
      </c>
      <c r="D1657" s="1" t="s">
        <v>12</v>
      </c>
      <c r="E1657" s="1" t="s">
        <v>13</v>
      </c>
      <c r="F1657" s="1" t="s">
        <v>76</v>
      </c>
      <c r="G1657" s="1" t="s">
        <v>14</v>
      </c>
      <c r="H1657" s="1" t="s">
        <v>15</v>
      </c>
      <c r="I1657" s="2">
        <v>44284</v>
      </c>
      <c r="J1657" s="3">
        <v>0.84259259259259256</v>
      </c>
      <c r="K1657" s="1" t="s">
        <v>16</v>
      </c>
      <c r="L1657" s="4">
        <v>45234109132</v>
      </c>
    </row>
    <row r="1658" spans="1:12" x14ac:dyDescent="0.3">
      <c r="A1658">
        <v>18377</v>
      </c>
      <c r="B1658">
        <v>6169</v>
      </c>
      <c r="C1658">
        <v>1</v>
      </c>
      <c r="D1658" s="1" t="s">
        <v>12</v>
      </c>
      <c r="E1658" s="1" t="s">
        <v>13</v>
      </c>
      <c r="F1658" s="1" t="s">
        <v>76</v>
      </c>
      <c r="G1658" s="1" t="s">
        <v>14</v>
      </c>
      <c r="H1658" s="1" t="s">
        <v>15</v>
      </c>
      <c r="I1658" s="2">
        <v>44284</v>
      </c>
      <c r="J1658" s="3">
        <v>0.84241898148148153</v>
      </c>
      <c r="K1658" s="1" t="s">
        <v>16</v>
      </c>
      <c r="L1658" s="4">
        <v>45234109132</v>
      </c>
    </row>
    <row r="1659" spans="1:12" x14ac:dyDescent="0.3">
      <c r="A1659">
        <v>18376</v>
      </c>
      <c r="B1659">
        <v>6169</v>
      </c>
      <c r="C1659">
        <v>1</v>
      </c>
      <c r="D1659" s="1" t="s">
        <v>12</v>
      </c>
      <c r="E1659" s="1" t="s">
        <v>13</v>
      </c>
      <c r="F1659" s="1" t="s">
        <v>76</v>
      </c>
      <c r="G1659" s="1" t="s">
        <v>14</v>
      </c>
      <c r="H1659" s="1" t="s">
        <v>15</v>
      </c>
      <c r="I1659" s="2">
        <v>44284</v>
      </c>
      <c r="J1659" s="3">
        <v>0.8423032407407407</v>
      </c>
      <c r="K1659" s="1" t="s">
        <v>16</v>
      </c>
      <c r="L1659" s="4">
        <v>45234109132</v>
      </c>
    </row>
    <row r="1660" spans="1:12" x14ac:dyDescent="0.3">
      <c r="A1660">
        <v>18373</v>
      </c>
      <c r="B1660">
        <v>6169</v>
      </c>
      <c r="C1660">
        <v>1</v>
      </c>
      <c r="D1660" s="1" t="s">
        <v>12</v>
      </c>
      <c r="E1660" s="1" t="s">
        <v>13</v>
      </c>
      <c r="F1660" s="1" t="s">
        <v>76</v>
      </c>
      <c r="G1660" s="1" t="s">
        <v>14</v>
      </c>
      <c r="H1660" s="1" t="s">
        <v>15</v>
      </c>
      <c r="I1660" s="2">
        <v>44284</v>
      </c>
      <c r="J1660" s="3">
        <v>0.84196759259259257</v>
      </c>
      <c r="K1660" s="1" t="s">
        <v>16</v>
      </c>
      <c r="L1660" s="4">
        <v>45234109132</v>
      </c>
    </row>
    <row r="1661" spans="1:12" x14ac:dyDescent="0.3">
      <c r="A1661">
        <v>18371</v>
      </c>
      <c r="B1661">
        <v>6169</v>
      </c>
      <c r="C1661">
        <v>1</v>
      </c>
      <c r="D1661" s="1" t="s">
        <v>12</v>
      </c>
      <c r="E1661" s="1" t="s">
        <v>13</v>
      </c>
      <c r="F1661" s="1" t="s">
        <v>76</v>
      </c>
      <c r="G1661" s="1" t="s">
        <v>14</v>
      </c>
      <c r="H1661" s="1" t="s">
        <v>15</v>
      </c>
      <c r="I1661" s="2">
        <v>44284</v>
      </c>
      <c r="J1661" s="3">
        <v>0.84189814814814812</v>
      </c>
      <c r="K1661" s="1" t="s">
        <v>16</v>
      </c>
      <c r="L1661" s="4">
        <v>45234109129</v>
      </c>
    </row>
    <row r="1662" spans="1:12" x14ac:dyDescent="0.3">
      <c r="A1662">
        <v>18370</v>
      </c>
      <c r="B1662">
        <v>6169</v>
      </c>
      <c r="C1662">
        <v>1</v>
      </c>
      <c r="D1662" s="1" t="s">
        <v>12</v>
      </c>
      <c r="E1662" s="1" t="s">
        <v>13</v>
      </c>
      <c r="F1662" s="1" t="s">
        <v>76</v>
      </c>
      <c r="G1662" s="1" t="s">
        <v>14</v>
      </c>
      <c r="H1662" s="1" t="s">
        <v>15</v>
      </c>
      <c r="I1662" s="2">
        <v>44284</v>
      </c>
      <c r="J1662" s="3">
        <v>0.84185185185185185</v>
      </c>
      <c r="K1662" s="1" t="s">
        <v>16</v>
      </c>
      <c r="L1662" s="4">
        <v>45234109132</v>
      </c>
    </row>
    <row r="1663" spans="1:12" x14ac:dyDescent="0.3">
      <c r="A1663">
        <v>18367</v>
      </c>
      <c r="B1663">
        <v>6169</v>
      </c>
      <c r="C1663">
        <v>1</v>
      </c>
      <c r="D1663" s="1" t="s">
        <v>12</v>
      </c>
      <c r="E1663" s="1" t="s">
        <v>13</v>
      </c>
      <c r="F1663" s="1" t="s">
        <v>76</v>
      </c>
      <c r="G1663" s="1" t="s">
        <v>14</v>
      </c>
      <c r="H1663" s="1" t="s">
        <v>15</v>
      </c>
      <c r="I1663" s="2">
        <v>44284</v>
      </c>
      <c r="J1663" s="3">
        <v>0.84172453703703709</v>
      </c>
      <c r="K1663" s="1" t="s">
        <v>16</v>
      </c>
      <c r="L1663" s="4">
        <v>45234109132</v>
      </c>
    </row>
    <row r="1664" spans="1:12" x14ac:dyDescent="0.3">
      <c r="A1664">
        <v>18366</v>
      </c>
      <c r="B1664">
        <v>6169</v>
      </c>
      <c r="C1664">
        <v>1</v>
      </c>
      <c r="D1664" s="1" t="s">
        <v>12</v>
      </c>
      <c r="E1664" s="1" t="s">
        <v>13</v>
      </c>
      <c r="F1664" s="1" t="s">
        <v>76</v>
      </c>
      <c r="G1664" s="1" t="s">
        <v>14</v>
      </c>
      <c r="H1664" s="1" t="s">
        <v>15</v>
      </c>
      <c r="I1664" s="2">
        <v>44284</v>
      </c>
      <c r="J1664" s="3">
        <v>0.84162037037037041</v>
      </c>
      <c r="K1664" s="1" t="s">
        <v>16</v>
      </c>
      <c r="L1664" s="4">
        <v>45234109132</v>
      </c>
    </row>
    <row r="1665" spans="1:12" x14ac:dyDescent="0.3">
      <c r="A1665">
        <v>18364</v>
      </c>
      <c r="B1665">
        <v>6169</v>
      </c>
      <c r="C1665">
        <v>1</v>
      </c>
      <c r="D1665" s="1" t="s">
        <v>12</v>
      </c>
      <c r="E1665" s="1" t="s">
        <v>13</v>
      </c>
      <c r="F1665" s="1" t="s">
        <v>76</v>
      </c>
      <c r="G1665" s="1" t="s">
        <v>14</v>
      </c>
      <c r="H1665" s="1" t="s">
        <v>15</v>
      </c>
      <c r="I1665" s="2">
        <v>44284</v>
      </c>
      <c r="J1665" s="3">
        <v>0.84151620370370372</v>
      </c>
      <c r="K1665" s="1" t="s">
        <v>16</v>
      </c>
      <c r="L1665" s="4">
        <v>45234109132</v>
      </c>
    </row>
    <row r="1666" spans="1:12" x14ac:dyDescent="0.3">
      <c r="A1666">
        <v>18362</v>
      </c>
      <c r="B1666">
        <v>6169</v>
      </c>
      <c r="C1666">
        <v>1</v>
      </c>
      <c r="D1666" s="1" t="s">
        <v>12</v>
      </c>
      <c r="E1666" s="1" t="s">
        <v>13</v>
      </c>
      <c r="F1666" s="1" t="s">
        <v>76</v>
      </c>
      <c r="G1666" s="1" t="s">
        <v>14</v>
      </c>
      <c r="H1666" s="1" t="s">
        <v>15</v>
      </c>
      <c r="I1666" s="2">
        <v>44284</v>
      </c>
      <c r="J1666" s="3">
        <v>0.84143518518518523</v>
      </c>
      <c r="K1666" s="1" t="s">
        <v>16</v>
      </c>
      <c r="L1666" s="4">
        <v>45234109129</v>
      </c>
    </row>
    <row r="1667" spans="1:12" x14ac:dyDescent="0.3">
      <c r="A1667">
        <v>18361</v>
      </c>
      <c r="B1667">
        <v>6169</v>
      </c>
      <c r="C1667">
        <v>1</v>
      </c>
      <c r="D1667" s="1" t="s">
        <v>12</v>
      </c>
      <c r="E1667" s="1" t="s">
        <v>13</v>
      </c>
      <c r="F1667" s="1" t="s">
        <v>76</v>
      </c>
      <c r="G1667" s="1" t="s">
        <v>14</v>
      </c>
      <c r="H1667" s="1" t="s">
        <v>15</v>
      </c>
      <c r="I1667" s="2">
        <v>44284</v>
      </c>
      <c r="J1667" s="3">
        <v>0.84134259259259259</v>
      </c>
      <c r="K1667" s="1" t="s">
        <v>16</v>
      </c>
      <c r="L1667" s="4">
        <v>45234109132</v>
      </c>
    </row>
    <row r="1668" spans="1:12" x14ac:dyDescent="0.3">
      <c r="A1668">
        <v>18359</v>
      </c>
      <c r="B1668">
        <v>6169</v>
      </c>
      <c r="C1668">
        <v>1</v>
      </c>
      <c r="D1668" s="1" t="s">
        <v>12</v>
      </c>
      <c r="E1668" s="1" t="s">
        <v>13</v>
      </c>
      <c r="F1668" s="1" t="s">
        <v>76</v>
      </c>
      <c r="G1668" s="1" t="s">
        <v>14</v>
      </c>
      <c r="H1668" s="1" t="s">
        <v>15</v>
      </c>
      <c r="I1668" s="2">
        <v>44284</v>
      </c>
      <c r="J1668" s="3">
        <v>0.84121527777777783</v>
      </c>
      <c r="K1668" s="1" t="s">
        <v>16</v>
      </c>
      <c r="L1668" s="4">
        <v>45234109129</v>
      </c>
    </row>
    <row r="1669" spans="1:12" x14ac:dyDescent="0.3">
      <c r="A1669">
        <v>18357</v>
      </c>
      <c r="B1669">
        <v>6169</v>
      </c>
      <c r="C1669">
        <v>1</v>
      </c>
      <c r="D1669" s="1" t="s">
        <v>12</v>
      </c>
      <c r="E1669" s="1" t="s">
        <v>13</v>
      </c>
      <c r="F1669" s="1" t="s">
        <v>76</v>
      </c>
      <c r="G1669" s="1" t="s">
        <v>14</v>
      </c>
      <c r="H1669" s="1" t="s">
        <v>15</v>
      </c>
      <c r="I1669" s="2">
        <v>44284</v>
      </c>
      <c r="J1669" s="3">
        <v>0.84109953703703699</v>
      </c>
      <c r="K1669" s="1" t="s">
        <v>16</v>
      </c>
      <c r="L1669" s="4">
        <v>45234109132</v>
      </c>
    </row>
    <row r="1670" spans="1:12" x14ac:dyDescent="0.3">
      <c r="A1670">
        <v>18355</v>
      </c>
      <c r="B1670">
        <v>6169</v>
      </c>
      <c r="C1670">
        <v>1</v>
      </c>
      <c r="D1670" s="1" t="s">
        <v>12</v>
      </c>
      <c r="E1670" s="1" t="s">
        <v>13</v>
      </c>
      <c r="F1670" s="1" t="s">
        <v>76</v>
      </c>
      <c r="G1670" s="1" t="s">
        <v>14</v>
      </c>
      <c r="H1670" s="1" t="s">
        <v>15</v>
      </c>
      <c r="I1670" s="2">
        <v>44284</v>
      </c>
      <c r="J1670" s="3">
        <v>0.84094907407407404</v>
      </c>
      <c r="K1670" s="1" t="s">
        <v>16</v>
      </c>
      <c r="L1670" s="4">
        <v>45234109129</v>
      </c>
    </row>
    <row r="1671" spans="1:12" x14ac:dyDescent="0.3">
      <c r="A1671">
        <v>18350</v>
      </c>
      <c r="B1671">
        <v>6169</v>
      </c>
      <c r="C1671">
        <v>1</v>
      </c>
      <c r="D1671" s="1" t="s">
        <v>12</v>
      </c>
      <c r="E1671" s="1" t="s">
        <v>13</v>
      </c>
      <c r="F1671" s="1" t="s">
        <v>76</v>
      </c>
      <c r="G1671" s="1" t="s">
        <v>14</v>
      </c>
      <c r="H1671" s="1" t="s">
        <v>15</v>
      </c>
      <c r="I1671" s="2">
        <v>44284</v>
      </c>
      <c r="J1671" s="3">
        <v>0.84075231481481483</v>
      </c>
      <c r="K1671" s="1" t="s">
        <v>16</v>
      </c>
      <c r="L1671" s="4">
        <v>45234109129</v>
      </c>
    </row>
    <row r="1672" spans="1:12" x14ac:dyDescent="0.3">
      <c r="A1672">
        <v>18349</v>
      </c>
      <c r="B1672">
        <v>6169</v>
      </c>
      <c r="C1672">
        <v>1</v>
      </c>
      <c r="D1672" s="1" t="s">
        <v>12</v>
      </c>
      <c r="E1672" s="1" t="s">
        <v>13</v>
      </c>
      <c r="F1672" s="1" t="s">
        <v>76</v>
      </c>
      <c r="G1672" s="1" t="s">
        <v>14</v>
      </c>
      <c r="H1672" s="1" t="s">
        <v>15</v>
      </c>
      <c r="I1672" s="2">
        <v>44284</v>
      </c>
      <c r="J1672" s="3">
        <v>0.84069444444444441</v>
      </c>
      <c r="K1672" s="1" t="s">
        <v>16</v>
      </c>
      <c r="L1672" s="4">
        <v>45234109129</v>
      </c>
    </row>
    <row r="1673" spans="1:12" x14ac:dyDescent="0.3">
      <c r="A1673">
        <v>18345</v>
      </c>
      <c r="B1673">
        <v>6169</v>
      </c>
      <c r="C1673">
        <v>1</v>
      </c>
      <c r="D1673" s="1" t="s">
        <v>12</v>
      </c>
      <c r="E1673" s="1" t="s">
        <v>13</v>
      </c>
      <c r="F1673" s="1" t="s">
        <v>76</v>
      </c>
      <c r="G1673" s="1" t="s">
        <v>14</v>
      </c>
      <c r="H1673" s="1" t="s">
        <v>15</v>
      </c>
      <c r="I1673" s="2">
        <v>44284</v>
      </c>
      <c r="J1673" s="3">
        <v>0.84039351851851851</v>
      </c>
      <c r="K1673" s="1" t="s">
        <v>16</v>
      </c>
      <c r="L1673" s="4">
        <v>45234109129</v>
      </c>
    </row>
    <row r="1674" spans="1:12" x14ac:dyDescent="0.3">
      <c r="A1674">
        <v>18338</v>
      </c>
      <c r="B1674">
        <v>6169</v>
      </c>
      <c r="C1674">
        <v>1</v>
      </c>
      <c r="D1674" s="1" t="s">
        <v>12</v>
      </c>
      <c r="E1674" s="1" t="s">
        <v>13</v>
      </c>
      <c r="F1674" s="1" t="s">
        <v>76</v>
      </c>
      <c r="G1674" s="1" t="s">
        <v>14</v>
      </c>
      <c r="H1674" s="1" t="s">
        <v>15</v>
      </c>
      <c r="I1674" s="2">
        <v>44284</v>
      </c>
      <c r="J1674" s="3">
        <v>0.83983796296296298</v>
      </c>
      <c r="K1674" s="1" t="s">
        <v>16</v>
      </c>
      <c r="L1674" s="4">
        <v>45234109129</v>
      </c>
    </row>
    <row r="1675" spans="1:12" x14ac:dyDescent="0.3">
      <c r="A1675">
        <v>18336</v>
      </c>
      <c r="B1675">
        <v>6169</v>
      </c>
      <c r="C1675">
        <v>1</v>
      </c>
      <c r="D1675" s="1" t="s">
        <v>12</v>
      </c>
      <c r="E1675" s="1" t="s">
        <v>13</v>
      </c>
      <c r="F1675" s="1" t="s">
        <v>76</v>
      </c>
      <c r="G1675" s="1" t="s">
        <v>14</v>
      </c>
      <c r="H1675" s="1" t="s">
        <v>15</v>
      </c>
      <c r="I1675" s="2">
        <v>44284</v>
      </c>
      <c r="J1675" s="3">
        <v>0.83974537037037034</v>
      </c>
      <c r="K1675" s="1" t="s">
        <v>16</v>
      </c>
      <c r="L1675" s="4">
        <v>45234109132</v>
      </c>
    </row>
    <row r="1676" spans="1:12" x14ac:dyDescent="0.3">
      <c r="A1676">
        <v>18335</v>
      </c>
      <c r="B1676">
        <v>6169</v>
      </c>
      <c r="C1676">
        <v>1</v>
      </c>
      <c r="D1676" s="1" t="s">
        <v>12</v>
      </c>
      <c r="E1676" s="1" t="s">
        <v>13</v>
      </c>
      <c r="F1676" s="1" t="s">
        <v>76</v>
      </c>
      <c r="G1676" s="1" t="s">
        <v>14</v>
      </c>
      <c r="H1676" s="1" t="s">
        <v>15</v>
      </c>
      <c r="I1676" s="2">
        <v>44284</v>
      </c>
      <c r="J1676" s="3">
        <v>0.83956018518518516</v>
      </c>
      <c r="K1676" s="1" t="s">
        <v>16</v>
      </c>
      <c r="L1676" s="4">
        <v>45234109129</v>
      </c>
    </row>
    <row r="1677" spans="1:12" x14ac:dyDescent="0.3">
      <c r="A1677">
        <v>18333</v>
      </c>
      <c r="B1677">
        <v>6169</v>
      </c>
      <c r="C1677">
        <v>1</v>
      </c>
      <c r="D1677" s="1" t="s">
        <v>12</v>
      </c>
      <c r="E1677" s="1" t="s">
        <v>13</v>
      </c>
      <c r="F1677" s="1" t="s">
        <v>76</v>
      </c>
      <c r="G1677" s="1" t="s">
        <v>14</v>
      </c>
      <c r="H1677" s="1" t="s">
        <v>15</v>
      </c>
      <c r="I1677" s="2">
        <v>44284</v>
      </c>
      <c r="J1677" s="3">
        <v>0.83931712962962968</v>
      </c>
      <c r="K1677" s="1" t="s">
        <v>16</v>
      </c>
      <c r="L1677" s="4">
        <v>45234109129</v>
      </c>
    </row>
    <row r="1678" spans="1:12" x14ac:dyDescent="0.3">
      <c r="A1678">
        <v>18332</v>
      </c>
      <c r="B1678">
        <v>6169</v>
      </c>
      <c r="C1678">
        <v>1</v>
      </c>
      <c r="D1678" s="1" t="s">
        <v>12</v>
      </c>
      <c r="E1678" s="1" t="s">
        <v>13</v>
      </c>
      <c r="F1678" s="1" t="s">
        <v>76</v>
      </c>
      <c r="G1678" s="1" t="s">
        <v>14</v>
      </c>
      <c r="H1678" s="1" t="s">
        <v>15</v>
      </c>
      <c r="I1678" s="2">
        <v>44284</v>
      </c>
      <c r="J1678" s="3">
        <v>0.83930555555555553</v>
      </c>
      <c r="K1678" s="1" t="s">
        <v>16</v>
      </c>
      <c r="L1678" s="4">
        <v>17737243112</v>
      </c>
    </row>
    <row r="1679" spans="1:12" x14ac:dyDescent="0.3">
      <c r="A1679">
        <v>18331</v>
      </c>
      <c r="B1679">
        <v>6169</v>
      </c>
      <c r="C1679">
        <v>1</v>
      </c>
      <c r="D1679" s="1" t="s">
        <v>12</v>
      </c>
      <c r="E1679" s="1" t="s">
        <v>13</v>
      </c>
      <c r="F1679" s="1" t="s">
        <v>76</v>
      </c>
      <c r="G1679" s="1" t="s">
        <v>14</v>
      </c>
      <c r="H1679" s="1" t="s">
        <v>15</v>
      </c>
      <c r="I1679" s="2">
        <v>44284</v>
      </c>
      <c r="J1679" s="3">
        <v>0.83916666666666662</v>
      </c>
      <c r="K1679" s="1" t="s">
        <v>16</v>
      </c>
      <c r="L1679" s="4">
        <v>45234109132</v>
      </c>
    </row>
    <row r="1680" spans="1:12" x14ac:dyDescent="0.3">
      <c r="A1680">
        <v>18324</v>
      </c>
      <c r="B1680">
        <v>6169</v>
      </c>
      <c r="C1680">
        <v>1</v>
      </c>
      <c r="D1680" s="1" t="s">
        <v>12</v>
      </c>
      <c r="E1680" s="1" t="s">
        <v>13</v>
      </c>
      <c r="F1680" s="1" t="s">
        <v>76</v>
      </c>
      <c r="G1680" s="1" t="s">
        <v>14</v>
      </c>
      <c r="H1680" s="1" t="s">
        <v>15</v>
      </c>
      <c r="I1680" s="2">
        <v>44284</v>
      </c>
      <c r="J1680" s="3">
        <v>0.83876157407407403</v>
      </c>
      <c r="K1680" s="1" t="s">
        <v>16</v>
      </c>
      <c r="L1680" s="4">
        <v>45234109132</v>
      </c>
    </row>
    <row r="1681" spans="1:12" x14ac:dyDescent="0.3">
      <c r="A1681">
        <v>18323</v>
      </c>
      <c r="B1681">
        <v>6169</v>
      </c>
      <c r="C1681">
        <v>1</v>
      </c>
      <c r="D1681" s="1" t="s">
        <v>12</v>
      </c>
      <c r="E1681" s="1" t="s">
        <v>13</v>
      </c>
      <c r="F1681" s="1" t="s">
        <v>76</v>
      </c>
      <c r="G1681" s="1" t="s">
        <v>14</v>
      </c>
      <c r="H1681" s="1" t="s">
        <v>15</v>
      </c>
      <c r="I1681" s="2">
        <v>44284</v>
      </c>
      <c r="J1681" s="3">
        <v>0.83871527777777777</v>
      </c>
      <c r="K1681" s="1" t="s">
        <v>16</v>
      </c>
      <c r="L1681" s="4">
        <v>45234109129</v>
      </c>
    </row>
    <row r="1682" spans="1:12" x14ac:dyDescent="0.3">
      <c r="A1682">
        <v>18321</v>
      </c>
      <c r="B1682">
        <v>6169</v>
      </c>
      <c r="C1682">
        <v>1</v>
      </c>
      <c r="D1682" s="1" t="s">
        <v>12</v>
      </c>
      <c r="E1682" s="1" t="s">
        <v>13</v>
      </c>
      <c r="F1682" s="1" t="s">
        <v>76</v>
      </c>
      <c r="G1682" s="1" t="s">
        <v>14</v>
      </c>
      <c r="H1682" s="1" t="s">
        <v>15</v>
      </c>
      <c r="I1682" s="2">
        <v>44284</v>
      </c>
      <c r="J1682" s="3">
        <v>0.83865740740740746</v>
      </c>
      <c r="K1682" s="1" t="s">
        <v>16</v>
      </c>
      <c r="L1682" s="4">
        <v>45234109132</v>
      </c>
    </row>
    <row r="1683" spans="1:12" x14ac:dyDescent="0.3">
      <c r="A1683">
        <v>18319</v>
      </c>
      <c r="B1683">
        <v>6169</v>
      </c>
      <c r="C1683">
        <v>1</v>
      </c>
      <c r="D1683" s="1" t="s">
        <v>12</v>
      </c>
      <c r="E1683" s="1" t="s">
        <v>13</v>
      </c>
      <c r="F1683" s="1" t="s">
        <v>76</v>
      </c>
      <c r="G1683" s="1" t="s">
        <v>14</v>
      </c>
      <c r="H1683" s="1" t="s">
        <v>15</v>
      </c>
      <c r="I1683" s="2">
        <v>44284</v>
      </c>
      <c r="J1683" s="3">
        <v>0.83840277777777783</v>
      </c>
      <c r="K1683" s="1" t="s">
        <v>16</v>
      </c>
      <c r="L1683" s="4">
        <v>45234109129</v>
      </c>
    </row>
    <row r="1684" spans="1:12" x14ac:dyDescent="0.3">
      <c r="A1684">
        <v>18316</v>
      </c>
      <c r="B1684">
        <v>6169</v>
      </c>
      <c r="C1684">
        <v>1</v>
      </c>
      <c r="D1684" s="1" t="s">
        <v>12</v>
      </c>
      <c r="E1684" s="1" t="s">
        <v>13</v>
      </c>
      <c r="F1684" s="1" t="s">
        <v>76</v>
      </c>
      <c r="G1684" s="1" t="s">
        <v>14</v>
      </c>
      <c r="H1684" s="1" t="s">
        <v>15</v>
      </c>
      <c r="I1684" s="2">
        <v>44284</v>
      </c>
      <c r="J1684" s="3">
        <v>0.83826388888888892</v>
      </c>
      <c r="K1684" s="1" t="s">
        <v>16</v>
      </c>
      <c r="L1684" s="4">
        <v>45234109132</v>
      </c>
    </row>
    <row r="1685" spans="1:12" x14ac:dyDescent="0.3">
      <c r="A1685">
        <v>18315</v>
      </c>
      <c r="B1685">
        <v>6169</v>
      </c>
      <c r="C1685">
        <v>1</v>
      </c>
      <c r="D1685" s="1" t="s">
        <v>12</v>
      </c>
      <c r="E1685" s="1" t="s">
        <v>13</v>
      </c>
      <c r="F1685" s="1" t="s">
        <v>76</v>
      </c>
      <c r="G1685" s="1" t="s">
        <v>14</v>
      </c>
      <c r="H1685" s="1" t="s">
        <v>15</v>
      </c>
      <c r="I1685" s="2">
        <v>44284</v>
      </c>
      <c r="J1685" s="3">
        <v>0.83807870370370374</v>
      </c>
      <c r="K1685" s="1" t="s">
        <v>16</v>
      </c>
      <c r="L1685" s="4">
        <v>45234109129</v>
      </c>
    </row>
    <row r="1686" spans="1:12" x14ac:dyDescent="0.3">
      <c r="A1686">
        <v>18314</v>
      </c>
      <c r="B1686">
        <v>6169</v>
      </c>
      <c r="C1686">
        <v>1</v>
      </c>
      <c r="D1686" s="1" t="s">
        <v>12</v>
      </c>
      <c r="E1686" s="1" t="s">
        <v>13</v>
      </c>
      <c r="F1686" s="1" t="s">
        <v>76</v>
      </c>
      <c r="G1686" s="1" t="s">
        <v>14</v>
      </c>
      <c r="H1686" s="1" t="s">
        <v>15</v>
      </c>
      <c r="I1686" s="2">
        <v>44284</v>
      </c>
      <c r="J1686" s="3">
        <v>0.83791666666666664</v>
      </c>
      <c r="K1686" s="1" t="s">
        <v>16</v>
      </c>
      <c r="L1686" s="4">
        <v>45234109129</v>
      </c>
    </row>
    <row r="1687" spans="1:12" x14ac:dyDescent="0.3">
      <c r="A1687">
        <v>18310</v>
      </c>
      <c r="B1687">
        <v>6169</v>
      </c>
      <c r="C1687">
        <v>1</v>
      </c>
      <c r="D1687" s="1" t="s">
        <v>12</v>
      </c>
      <c r="E1687" s="1" t="s">
        <v>13</v>
      </c>
      <c r="F1687" s="1" t="s">
        <v>76</v>
      </c>
      <c r="G1687" s="1" t="s">
        <v>14</v>
      </c>
      <c r="H1687" s="1" t="s">
        <v>15</v>
      </c>
      <c r="I1687" s="2">
        <v>44284</v>
      </c>
      <c r="J1687" s="3">
        <v>0.83759259259259256</v>
      </c>
      <c r="K1687" s="1" t="s">
        <v>16</v>
      </c>
      <c r="L1687" s="4">
        <v>45234109129</v>
      </c>
    </row>
    <row r="1688" spans="1:12" x14ac:dyDescent="0.3">
      <c r="A1688">
        <v>18307</v>
      </c>
      <c r="B1688">
        <v>6169</v>
      </c>
      <c r="C1688">
        <v>1</v>
      </c>
      <c r="D1688" s="1" t="s">
        <v>12</v>
      </c>
      <c r="E1688" s="1" t="s">
        <v>13</v>
      </c>
      <c r="F1688" s="1" t="s">
        <v>76</v>
      </c>
      <c r="G1688" s="1" t="s">
        <v>14</v>
      </c>
      <c r="H1688" s="1" t="s">
        <v>15</v>
      </c>
      <c r="I1688" s="2">
        <v>44284</v>
      </c>
      <c r="J1688" s="3">
        <v>0.83736111111111111</v>
      </c>
      <c r="K1688" s="1" t="s">
        <v>16</v>
      </c>
      <c r="L1688" s="4">
        <v>45234109129</v>
      </c>
    </row>
    <row r="1689" spans="1:12" x14ac:dyDescent="0.3">
      <c r="A1689">
        <v>18299</v>
      </c>
      <c r="B1689">
        <v>6169</v>
      </c>
      <c r="C1689">
        <v>1</v>
      </c>
      <c r="D1689" s="1" t="s">
        <v>12</v>
      </c>
      <c r="E1689" s="1" t="s">
        <v>13</v>
      </c>
      <c r="F1689" s="1" t="s">
        <v>76</v>
      </c>
      <c r="G1689" s="1" t="s">
        <v>14</v>
      </c>
      <c r="H1689" s="1" t="s">
        <v>15</v>
      </c>
      <c r="I1689" s="2">
        <v>44284</v>
      </c>
      <c r="J1689" s="3">
        <v>0.83658564814814818</v>
      </c>
      <c r="K1689" s="1" t="s">
        <v>16</v>
      </c>
      <c r="L1689" s="4">
        <v>45234109132</v>
      </c>
    </row>
    <row r="1690" spans="1:12" x14ac:dyDescent="0.3">
      <c r="A1690">
        <v>18296</v>
      </c>
      <c r="B1690">
        <v>6169</v>
      </c>
      <c r="C1690">
        <v>1</v>
      </c>
      <c r="D1690" s="1" t="s">
        <v>12</v>
      </c>
      <c r="E1690" s="1" t="s">
        <v>13</v>
      </c>
      <c r="F1690" s="1" t="s">
        <v>76</v>
      </c>
      <c r="G1690" s="1" t="s">
        <v>14</v>
      </c>
      <c r="H1690" s="1" t="s">
        <v>15</v>
      </c>
      <c r="I1690" s="2">
        <v>44284</v>
      </c>
      <c r="J1690" s="3">
        <v>0.83642361111111108</v>
      </c>
      <c r="K1690" s="1" t="s">
        <v>16</v>
      </c>
      <c r="L1690" s="4">
        <v>45234109132</v>
      </c>
    </row>
    <row r="1691" spans="1:12" x14ac:dyDescent="0.3">
      <c r="A1691">
        <v>18293</v>
      </c>
      <c r="B1691">
        <v>6169</v>
      </c>
      <c r="C1691">
        <v>1</v>
      </c>
      <c r="D1691" s="1" t="s">
        <v>12</v>
      </c>
      <c r="E1691" s="1" t="s">
        <v>13</v>
      </c>
      <c r="F1691" s="1" t="s">
        <v>76</v>
      </c>
      <c r="G1691" s="1" t="s">
        <v>14</v>
      </c>
      <c r="H1691" s="1" t="s">
        <v>15</v>
      </c>
      <c r="I1691" s="2">
        <v>44284</v>
      </c>
      <c r="J1691" s="3">
        <v>0.8362384259259259</v>
      </c>
      <c r="K1691" s="1" t="s">
        <v>16</v>
      </c>
      <c r="L1691" s="4">
        <v>45234109132</v>
      </c>
    </row>
    <row r="1692" spans="1:12" x14ac:dyDescent="0.3">
      <c r="A1692">
        <v>18285</v>
      </c>
      <c r="B1692">
        <v>6169</v>
      </c>
      <c r="C1692">
        <v>1</v>
      </c>
      <c r="D1692" s="1" t="s">
        <v>12</v>
      </c>
      <c r="E1692" s="1" t="s">
        <v>13</v>
      </c>
      <c r="F1692" s="1" t="s">
        <v>76</v>
      </c>
      <c r="G1692" s="1" t="s">
        <v>14</v>
      </c>
      <c r="H1692" s="1" t="s">
        <v>15</v>
      </c>
      <c r="I1692" s="2">
        <v>44284</v>
      </c>
      <c r="J1692" s="3">
        <v>0.83586805555555554</v>
      </c>
      <c r="K1692" s="1" t="s">
        <v>16</v>
      </c>
      <c r="L1692" s="4">
        <v>45234109132</v>
      </c>
    </row>
    <row r="1693" spans="1:12" x14ac:dyDescent="0.3">
      <c r="A1693">
        <v>18283</v>
      </c>
      <c r="B1693">
        <v>6169</v>
      </c>
      <c r="C1693">
        <v>1</v>
      </c>
      <c r="D1693" s="1" t="s">
        <v>12</v>
      </c>
      <c r="E1693" s="1" t="s">
        <v>13</v>
      </c>
      <c r="F1693" s="1" t="s">
        <v>76</v>
      </c>
      <c r="G1693" s="1" t="s">
        <v>14</v>
      </c>
      <c r="H1693" s="1" t="s">
        <v>15</v>
      </c>
      <c r="I1693" s="2">
        <v>44284</v>
      </c>
      <c r="J1693" s="3">
        <v>0.83550925925925923</v>
      </c>
      <c r="K1693" s="1" t="s">
        <v>16</v>
      </c>
      <c r="L1693" s="4">
        <v>45234109132</v>
      </c>
    </row>
    <row r="1694" spans="1:12" x14ac:dyDescent="0.3">
      <c r="A1694">
        <v>18279</v>
      </c>
      <c r="B1694">
        <v>6169</v>
      </c>
      <c r="C1694">
        <v>1</v>
      </c>
      <c r="D1694" s="1" t="s">
        <v>12</v>
      </c>
      <c r="E1694" s="1" t="s">
        <v>13</v>
      </c>
      <c r="F1694" s="1" t="s">
        <v>76</v>
      </c>
      <c r="G1694" s="1" t="s">
        <v>14</v>
      </c>
      <c r="H1694" s="1" t="s">
        <v>15</v>
      </c>
      <c r="I1694" s="2">
        <v>44284</v>
      </c>
      <c r="J1694" s="3">
        <v>0.83516203703703706</v>
      </c>
      <c r="K1694" s="1" t="s">
        <v>16</v>
      </c>
      <c r="L1694" s="4">
        <v>45234109132</v>
      </c>
    </row>
    <row r="1695" spans="1:12" x14ac:dyDescent="0.3">
      <c r="A1695">
        <v>18275</v>
      </c>
      <c r="B1695">
        <v>6169</v>
      </c>
      <c r="C1695">
        <v>1</v>
      </c>
      <c r="D1695" s="1" t="s">
        <v>12</v>
      </c>
      <c r="E1695" s="1" t="s">
        <v>13</v>
      </c>
      <c r="F1695" s="1" t="s">
        <v>76</v>
      </c>
      <c r="G1695" s="1" t="s">
        <v>14</v>
      </c>
      <c r="H1695" s="1" t="s">
        <v>15</v>
      </c>
      <c r="I1695" s="2">
        <v>44284</v>
      </c>
      <c r="J1695" s="3">
        <v>0.83496527777777774</v>
      </c>
      <c r="K1695" s="1" t="s">
        <v>16</v>
      </c>
      <c r="L1695" s="4">
        <v>45234109132</v>
      </c>
    </row>
    <row r="1696" spans="1:12" x14ac:dyDescent="0.3">
      <c r="A1696">
        <v>18274</v>
      </c>
      <c r="B1696">
        <v>6169</v>
      </c>
      <c r="C1696">
        <v>1</v>
      </c>
      <c r="D1696" s="1" t="s">
        <v>12</v>
      </c>
      <c r="E1696" s="1" t="s">
        <v>13</v>
      </c>
      <c r="F1696" s="1" t="s">
        <v>76</v>
      </c>
      <c r="G1696" s="1" t="s">
        <v>14</v>
      </c>
      <c r="H1696" s="1" t="s">
        <v>15</v>
      </c>
      <c r="I1696" s="2">
        <v>44284</v>
      </c>
      <c r="J1696" s="3">
        <v>0.83488425925925924</v>
      </c>
      <c r="K1696" s="1" t="s">
        <v>16</v>
      </c>
      <c r="L1696" s="4">
        <v>45234109129</v>
      </c>
    </row>
    <row r="1697" spans="1:12" x14ac:dyDescent="0.3">
      <c r="A1697">
        <v>18272</v>
      </c>
      <c r="B1697">
        <v>6169</v>
      </c>
      <c r="C1697">
        <v>1</v>
      </c>
      <c r="D1697" s="1" t="s">
        <v>12</v>
      </c>
      <c r="E1697" s="1" t="s">
        <v>13</v>
      </c>
      <c r="F1697" s="1" t="s">
        <v>76</v>
      </c>
      <c r="G1697" s="1" t="s">
        <v>14</v>
      </c>
      <c r="H1697" s="1" t="s">
        <v>15</v>
      </c>
      <c r="I1697" s="2">
        <v>44284</v>
      </c>
      <c r="J1697" s="3">
        <v>0.83481481481481479</v>
      </c>
      <c r="K1697" s="1" t="s">
        <v>16</v>
      </c>
      <c r="L1697" s="4">
        <v>45234109132</v>
      </c>
    </row>
    <row r="1698" spans="1:12" x14ac:dyDescent="0.3">
      <c r="A1698">
        <v>18270</v>
      </c>
      <c r="B1698">
        <v>6169</v>
      </c>
      <c r="C1698">
        <v>1</v>
      </c>
      <c r="D1698" s="1" t="s">
        <v>12</v>
      </c>
      <c r="E1698" s="1" t="s">
        <v>13</v>
      </c>
      <c r="F1698" s="1" t="s">
        <v>76</v>
      </c>
      <c r="G1698" s="1" t="s">
        <v>14</v>
      </c>
      <c r="H1698" s="1" t="s">
        <v>15</v>
      </c>
      <c r="I1698" s="2">
        <v>44284</v>
      </c>
      <c r="J1698" s="3">
        <v>0.83461805555555557</v>
      </c>
      <c r="K1698" s="1" t="s">
        <v>16</v>
      </c>
      <c r="L1698" s="4">
        <v>45234109132</v>
      </c>
    </row>
    <row r="1699" spans="1:12" x14ac:dyDescent="0.3">
      <c r="A1699">
        <v>18266</v>
      </c>
      <c r="B1699">
        <v>6169</v>
      </c>
      <c r="C1699">
        <v>1</v>
      </c>
      <c r="D1699" s="1" t="s">
        <v>12</v>
      </c>
      <c r="E1699" s="1" t="s">
        <v>13</v>
      </c>
      <c r="F1699" s="1" t="s">
        <v>76</v>
      </c>
      <c r="G1699" s="1" t="s">
        <v>14</v>
      </c>
      <c r="H1699" s="1" t="s">
        <v>15</v>
      </c>
      <c r="I1699" s="2">
        <v>44284</v>
      </c>
      <c r="J1699" s="3">
        <v>0.83436342592592594</v>
      </c>
      <c r="K1699" s="1" t="s">
        <v>16</v>
      </c>
      <c r="L1699" s="4">
        <v>45234109132</v>
      </c>
    </row>
    <row r="1700" spans="1:12" x14ac:dyDescent="0.3">
      <c r="A1700">
        <v>18261</v>
      </c>
      <c r="B1700">
        <v>6169</v>
      </c>
      <c r="C1700">
        <v>1</v>
      </c>
      <c r="D1700" s="1" t="s">
        <v>12</v>
      </c>
      <c r="E1700" s="1" t="s">
        <v>13</v>
      </c>
      <c r="F1700" s="1" t="s">
        <v>76</v>
      </c>
      <c r="G1700" s="1" t="s">
        <v>14</v>
      </c>
      <c r="H1700" s="1" t="s">
        <v>15</v>
      </c>
      <c r="I1700" s="2">
        <v>44284</v>
      </c>
      <c r="J1700" s="3">
        <v>0.83409722222222227</v>
      </c>
      <c r="K1700" s="1" t="s">
        <v>16</v>
      </c>
      <c r="L1700" s="4">
        <v>45234109132</v>
      </c>
    </row>
    <row r="1701" spans="1:12" x14ac:dyDescent="0.3">
      <c r="A1701">
        <v>18252</v>
      </c>
      <c r="B1701">
        <v>6169</v>
      </c>
      <c r="C1701">
        <v>1</v>
      </c>
      <c r="D1701" s="1" t="s">
        <v>12</v>
      </c>
      <c r="E1701" s="1" t="s">
        <v>13</v>
      </c>
      <c r="F1701" s="1" t="s">
        <v>76</v>
      </c>
      <c r="G1701" s="1" t="s">
        <v>14</v>
      </c>
      <c r="H1701" s="1" t="s">
        <v>15</v>
      </c>
      <c r="I1701" s="2">
        <v>44284</v>
      </c>
      <c r="J1701" s="3">
        <v>0.83383101851851849</v>
      </c>
      <c r="K1701" s="1" t="s">
        <v>16</v>
      </c>
      <c r="L1701" s="4">
        <v>45234109132</v>
      </c>
    </row>
    <row r="1702" spans="1:12" x14ac:dyDescent="0.3">
      <c r="A1702">
        <v>18249</v>
      </c>
      <c r="B1702">
        <v>6169</v>
      </c>
      <c r="C1702">
        <v>1</v>
      </c>
      <c r="D1702" s="1" t="s">
        <v>12</v>
      </c>
      <c r="E1702" s="1" t="s">
        <v>13</v>
      </c>
      <c r="F1702" s="1" t="s">
        <v>76</v>
      </c>
      <c r="G1702" s="1" t="s">
        <v>14</v>
      </c>
      <c r="H1702" s="1" t="s">
        <v>15</v>
      </c>
      <c r="I1702" s="2">
        <v>44284</v>
      </c>
      <c r="J1702" s="3">
        <v>0.83370370370370372</v>
      </c>
      <c r="K1702" s="1" t="s">
        <v>16</v>
      </c>
      <c r="L1702" s="4">
        <v>45234109132</v>
      </c>
    </row>
    <row r="1703" spans="1:12" x14ac:dyDescent="0.3">
      <c r="A1703">
        <v>18246</v>
      </c>
      <c r="B1703">
        <v>6169</v>
      </c>
      <c r="C1703">
        <v>1</v>
      </c>
      <c r="D1703" s="1" t="s">
        <v>12</v>
      </c>
      <c r="E1703" s="1" t="s">
        <v>13</v>
      </c>
      <c r="F1703" s="1" t="s">
        <v>76</v>
      </c>
      <c r="G1703" s="1" t="s">
        <v>14</v>
      </c>
      <c r="H1703" s="1" t="s">
        <v>15</v>
      </c>
      <c r="I1703" s="2">
        <v>44284</v>
      </c>
      <c r="J1703" s="3">
        <v>0.83351851851851855</v>
      </c>
      <c r="K1703" s="1" t="s">
        <v>16</v>
      </c>
      <c r="L1703" s="4">
        <v>45234109132</v>
      </c>
    </row>
    <row r="1704" spans="1:12" x14ac:dyDescent="0.3">
      <c r="A1704">
        <v>18243</v>
      </c>
      <c r="B1704">
        <v>6169</v>
      </c>
      <c r="C1704">
        <v>1</v>
      </c>
      <c r="D1704" s="1" t="s">
        <v>12</v>
      </c>
      <c r="E1704" s="1" t="s">
        <v>13</v>
      </c>
      <c r="F1704" s="1" t="s">
        <v>76</v>
      </c>
      <c r="G1704" s="1" t="s">
        <v>14</v>
      </c>
      <c r="H1704" s="1" t="s">
        <v>15</v>
      </c>
      <c r="I1704" s="2">
        <v>44284</v>
      </c>
      <c r="J1704" s="3">
        <v>0.83327546296296295</v>
      </c>
      <c r="K1704" s="1" t="s">
        <v>16</v>
      </c>
      <c r="L1704" s="4">
        <v>45234109132</v>
      </c>
    </row>
    <row r="1705" spans="1:12" x14ac:dyDescent="0.3">
      <c r="A1705">
        <v>18239</v>
      </c>
      <c r="B1705">
        <v>6169</v>
      </c>
      <c r="C1705">
        <v>1</v>
      </c>
      <c r="D1705" s="1" t="s">
        <v>12</v>
      </c>
      <c r="E1705" s="1" t="s">
        <v>13</v>
      </c>
      <c r="F1705" s="1" t="s">
        <v>76</v>
      </c>
      <c r="G1705" s="1" t="s">
        <v>14</v>
      </c>
      <c r="H1705" s="1" t="s">
        <v>15</v>
      </c>
      <c r="I1705" s="2">
        <v>44284</v>
      </c>
      <c r="J1705" s="3">
        <v>0.83305555555555555</v>
      </c>
      <c r="K1705" s="1" t="s">
        <v>16</v>
      </c>
      <c r="L1705" s="4">
        <v>45234109132</v>
      </c>
    </row>
    <row r="1706" spans="1:12" x14ac:dyDescent="0.3">
      <c r="A1706">
        <v>18225</v>
      </c>
      <c r="B1706">
        <v>6169</v>
      </c>
      <c r="C1706">
        <v>1</v>
      </c>
      <c r="D1706" s="1" t="s">
        <v>12</v>
      </c>
      <c r="E1706" s="1" t="s">
        <v>13</v>
      </c>
      <c r="F1706" s="1" t="s">
        <v>76</v>
      </c>
      <c r="G1706" s="1" t="s">
        <v>14</v>
      </c>
      <c r="H1706" s="1" t="s">
        <v>15</v>
      </c>
      <c r="I1706" s="2">
        <v>44284</v>
      </c>
      <c r="J1706" s="3">
        <v>0.83201388888888894</v>
      </c>
      <c r="K1706" s="1" t="s">
        <v>16</v>
      </c>
      <c r="L1706" s="4">
        <v>45234109132</v>
      </c>
    </row>
    <row r="1707" spans="1:12" x14ac:dyDescent="0.3">
      <c r="A1707">
        <v>18223</v>
      </c>
      <c r="B1707">
        <v>6169</v>
      </c>
      <c r="C1707">
        <v>1</v>
      </c>
      <c r="D1707" s="1" t="s">
        <v>12</v>
      </c>
      <c r="E1707" s="1" t="s">
        <v>13</v>
      </c>
      <c r="F1707" s="1" t="s">
        <v>76</v>
      </c>
      <c r="G1707" s="1" t="s">
        <v>14</v>
      </c>
      <c r="H1707" s="1" t="s">
        <v>15</v>
      </c>
      <c r="I1707" s="2">
        <v>44284</v>
      </c>
      <c r="J1707" s="3">
        <v>0.83180555555555558</v>
      </c>
      <c r="K1707" s="1" t="s">
        <v>16</v>
      </c>
      <c r="L1707" s="4">
        <v>45234109132</v>
      </c>
    </row>
    <row r="1708" spans="1:12" x14ac:dyDescent="0.3">
      <c r="A1708">
        <v>18221</v>
      </c>
      <c r="B1708">
        <v>6169</v>
      </c>
      <c r="C1708">
        <v>1</v>
      </c>
      <c r="D1708" s="1" t="s">
        <v>12</v>
      </c>
      <c r="E1708" s="1" t="s">
        <v>13</v>
      </c>
      <c r="F1708" s="1" t="s">
        <v>76</v>
      </c>
      <c r="G1708" s="1" t="s">
        <v>14</v>
      </c>
      <c r="H1708" s="1" t="s">
        <v>15</v>
      </c>
      <c r="I1708" s="2">
        <v>44284</v>
      </c>
      <c r="J1708" s="3">
        <v>0.8315393518518519</v>
      </c>
      <c r="K1708" s="1" t="s">
        <v>16</v>
      </c>
      <c r="L1708" s="4">
        <v>45234109132</v>
      </c>
    </row>
    <row r="1709" spans="1:12" x14ac:dyDescent="0.3">
      <c r="A1709">
        <v>18211</v>
      </c>
      <c r="B1709">
        <v>6169</v>
      </c>
      <c r="C1709">
        <v>1</v>
      </c>
      <c r="D1709" s="1" t="s">
        <v>12</v>
      </c>
      <c r="E1709" s="1" t="s">
        <v>13</v>
      </c>
      <c r="F1709" s="1" t="s">
        <v>76</v>
      </c>
      <c r="G1709" s="1" t="s">
        <v>14</v>
      </c>
      <c r="H1709" s="1" t="s">
        <v>15</v>
      </c>
      <c r="I1709" s="2">
        <v>44284</v>
      </c>
      <c r="J1709" s="3">
        <v>0.8294907407407407</v>
      </c>
      <c r="K1709" s="1" t="s">
        <v>16</v>
      </c>
      <c r="L1709" s="4">
        <v>45234109132</v>
      </c>
    </row>
    <row r="1710" spans="1:12" x14ac:dyDescent="0.3">
      <c r="A1710">
        <v>18210</v>
      </c>
      <c r="B1710">
        <v>6169</v>
      </c>
      <c r="C1710">
        <v>1</v>
      </c>
      <c r="D1710" s="1" t="s">
        <v>12</v>
      </c>
      <c r="E1710" s="1" t="s">
        <v>13</v>
      </c>
      <c r="F1710" s="1" t="s">
        <v>76</v>
      </c>
      <c r="G1710" s="1" t="s">
        <v>14</v>
      </c>
      <c r="H1710" s="1" t="s">
        <v>15</v>
      </c>
      <c r="I1710" s="2">
        <v>44284</v>
      </c>
      <c r="J1710" s="3">
        <v>0.82942129629629635</v>
      </c>
      <c r="K1710" s="1" t="s">
        <v>16</v>
      </c>
      <c r="L1710" s="4">
        <v>45234109132</v>
      </c>
    </row>
    <row r="1711" spans="1:12" x14ac:dyDescent="0.3">
      <c r="A1711">
        <v>18208</v>
      </c>
      <c r="B1711">
        <v>6169</v>
      </c>
      <c r="C1711">
        <v>1</v>
      </c>
      <c r="D1711" s="1" t="s">
        <v>12</v>
      </c>
      <c r="E1711" s="1" t="s">
        <v>13</v>
      </c>
      <c r="F1711" s="1" t="s">
        <v>76</v>
      </c>
      <c r="G1711" s="1" t="s">
        <v>14</v>
      </c>
      <c r="H1711" s="1" t="s">
        <v>15</v>
      </c>
      <c r="I1711" s="2">
        <v>44284</v>
      </c>
      <c r="J1711" s="3">
        <v>0.8288888888888889</v>
      </c>
      <c r="K1711" s="1" t="s">
        <v>16</v>
      </c>
      <c r="L1711" s="4">
        <v>45234109132</v>
      </c>
    </row>
    <row r="1712" spans="1:12" x14ac:dyDescent="0.3">
      <c r="A1712">
        <v>18203</v>
      </c>
      <c r="B1712">
        <v>6169</v>
      </c>
      <c r="C1712">
        <v>1</v>
      </c>
      <c r="D1712" s="1" t="s">
        <v>12</v>
      </c>
      <c r="E1712" s="1" t="s">
        <v>13</v>
      </c>
      <c r="F1712" s="1" t="s">
        <v>76</v>
      </c>
      <c r="G1712" s="1" t="s">
        <v>14</v>
      </c>
      <c r="H1712" s="1" t="s">
        <v>15</v>
      </c>
      <c r="I1712" s="2">
        <v>44284</v>
      </c>
      <c r="J1712" s="3">
        <v>0.82811342592592596</v>
      </c>
      <c r="K1712" s="1" t="s">
        <v>16</v>
      </c>
      <c r="L1712" s="4">
        <v>45234109132</v>
      </c>
    </row>
    <row r="1713" spans="1:12" x14ac:dyDescent="0.3">
      <c r="A1713">
        <v>18201</v>
      </c>
      <c r="B1713">
        <v>6169</v>
      </c>
      <c r="C1713">
        <v>1</v>
      </c>
      <c r="D1713" s="1" t="s">
        <v>12</v>
      </c>
      <c r="E1713" s="1" t="s">
        <v>13</v>
      </c>
      <c r="F1713" s="1" t="s">
        <v>76</v>
      </c>
      <c r="G1713" s="1" t="s">
        <v>14</v>
      </c>
      <c r="H1713" s="1" t="s">
        <v>15</v>
      </c>
      <c r="I1713" s="2">
        <v>44284</v>
      </c>
      <c r="J1713" s="3">
        <v>0.82787037037037037</v>
      </c>
      <c r="K1713" s="1" t="s">
        <v>16</v>
      </c>
      <c r="L1713" s="4">
        <v>45234109132</v>
      </c>
    </row>
    <row r="1714" spans="1:12" x14ac:dyDescent="0.3">
      <c r="A1714">
        <v>18199</v>
      </c>
      <c r="B1714">
        <v>6169</v>
      </c>
      <c r="C1714">
        <v>1</v>
      </c>
      <c r="D1714" s="1" t="s">
        <v>12</v>
      </c>
      <c r="E1714" s="1" t="s">
        <v>13</v>
      </c>
      <c r="F1714" s="1" t="s">
        <v>76</v>
      </c>
      <c r="G1714" s="1" t="s">
        <v>14</v>
      </c>
      <c r="H1714" s="1" t="s">
        <v>15</v>
      </c>
      <c r="I1714" s="2">
        <v>44284</v>
      </c>
      <c r="J1714" s="3">
        <v>0.82775462962962965</v>
      </c>
      <c r="K1714" s="1" t="s">
        <v>16</v>
      </c>
      <c r="L1714" s="4">
        <v>45234109132</v>
      </c>
    </row>
    <row r="1715" spans="1:12" x14ac:dyDescent="0.3">
      <c r="A1715">
        <v>18195</v>
      </c>
      <c r="B1715">
        <v>6169</v>
      </c>
      <c r="C1715">
        <v>1</v>
      </c>
      <c r="D1715" s="1" t="s">
        <v>12</v>
      </c>
      <c r="E1715" s="1" t="s">
        <v>13</v>
      </c>
      <c r="F1715" s="1" t="s">
        <v>76</v>
      </c>
      <c r="G1715" s="1" t="s">
        <v>14</v>
      </c>
      <c r="H1715" s="1" t="s">
        <v>15</v>
      </c>
      <c r="I1715" s="2">
        <v>44284</v>
      </c>
      <c r="J1715" s="3">
        <v>0.82750000000000001</v>
      </c>
      <c r="K1715" s="1" t="s">
        <v>16</v>
      </c>
      <c r="L1715" s="4">
        <v>45234109132</v>
      </c>
    </row>
    <row r="1716" spans="1:12" x14ac:dyDescent="0.3">
      <c r="A1716">
        <v>18187</v>
      </c>
      <c r="B1716">
        <v>6169</v>
      </c>
      <c r="C1716">
        <v>1</v>
      </c>
      <c r="D1716" s="1" t="s">
        <v>12</v>
      </c>
      <c r="E1716" s="1" t="s">
        <v>13</v>
      </c>
      <c r="F1716" s="1" t="s">
        <v>76</v>
      </c>
      <c r="G1716" s="1" t="s">
        <v>14</v>
      </c>
      <c r="H1716" s="1" t="s">
        <v>15</v>
      </c>
      <c r="I1716" s="2">
        <v>44284</v>
      </c>
      <c r="J1716" s="3">
        <v>0.82642361111111107</v>
      </c>
      <c r="K1716" s="1" t="s">
        <v>16</v>
      </c>
      <c r="L1716" s="4">
        <v>45234109132</v>
      </c>
    </row>
    <row r="1717" spans="1:12" x14ac:dyDescent="0.3">
      <c r="A1717">
        <v>18183</v>
      </c>
      <c r="B1717">
        <v>6169</v>
      </c>
      <c r="C1717">
        <v>1</v>
      </c>
      <c r="D1717" s="1" t="s">
        <v>12</v>
      </c>
      <c r="E1717" s="1" t="s">
        <v>13</v>
      </c>
      <c r="F1717" s="1" t="s">
        <v>76</v>
      </c>
      <c r="G1717" s="1" t="s">
        <v>14</v>
      </c>
      <c r="H1717" s="1" t="s">
        <v>15</v>
      </c>
      <c r="I1717" s="2">
        <v>44284</v>
      </c>
      <c r="J1717" s="3">
        <v>0.82625000000000004</v>
      </c>
      <c r="K1717" s="1" t="s">
        <v>16</v>
      </c>
      <c r="L1717" s="4">
        <v>45234109132</v>
      </c>
    </row>
    <row r="1718" spans="1:12" x14ac:dyDescent="0.3">
      <c r="A1718">
        <v>18179</v>
      </c>
      <c r="B1718">
        <v>6169</v>
      </c>
      <c r="C1718">
        <v>1</v>
      </c>
      <c r="D1718" s="1" t="s">
        <v>12</v>
      </c>
      <c r="E1718" s="1" t="s">
        <v>13</v>
      </c>
      <c r="F1718" s="1" t="s">
        <v>76</v>
      </c>
      <c r="G1718" s="1" t="s">
        <v>14</v>
      </c>
      <c r="H1718" s="1" t="s">
        <v>15</v>
      </c>
      <c r="I1718" s="2">
        <v>44284</v>
      </c>
      <c r="J1718" s="3">
        <v>0.82572916666666663</v>
      </c>
      <c r="K1718" s="1" t="s">
        <v>16</v>
      </c>
      <c r="L1718" s="4">
        <v>45234109132</v>
      </c>
    </row>
    <row r="1719" spans="1:12" x14ac:dyDescent="0.3">
      <c r="A1719">
        <v>18175</v>
      </c>
      <c r="B1719">
        <v>6169</v>
      </c>
      <c r="C1719">
        <v>1</v>
      </c>
      <c r="D1719" s="1" t="s">
        <v>12</v>
      </c>
      <c r="E1719" s="1" t="s">
        <v>13</v>
      </c>
      <c r="F1719" s="1" t="s">
        <v>76</v>
      </c>
      <c r="G1719" s="1" t="s">
        <v>14</v>
      </c>
      <c r="H1719" s="1" t="s">
        <v>15</v>
      </c>
      <c r="I1719" s="2">
        <v>44284</v>
      </c>
      <c r="J1719" s="3">
        <v>0.82547453703703699</v>
      </c>
      <c r="K1719" s="1" t="s">
        <v>16</v>
      </c>
      <c r="L1719" s="4">
        <v>45234109132</v>
      </c>
    </row>
    <row r="1720" spans="1:12" x14ac:dyDescent="0.3">
      <c r="A1720">
        <v>18171</v>
      </c>
      <c r="B1720">
        <v>6169</v>
      </c>
      <c r="C1720">
        <v>1</v>
      </c>
      <c r="D1720" s="1" t="s">
        <v>12</v>
      </c>
      <c r="E1720" s="1" t="s">
        <v>13</v>
      </c>
      <c r="F1720" s="1" t="s">
        <v>76</v>
      </c>
      <c r="G1720" s="1" t="s">
        <v>14</v>
      </c>
      <c r="H1720" s="1" t="s">
        <v>15</v>
      </c>
      <c r="I1720" s="2">
        <v>44284</v>
      </c>
      <c r="J1720" s="3">
        <v>0.82481481481481478</v>
      </c>
      <c r="K1720" s="1" t="s">
        <v>16</v>
      </c>
      <c r="L1720" s="4">
        <v>45234109132</v>
      </c>
    </row>
    <row r="1721" spans="1:12" x14ac:dyDescent="0.3">
      <c r="A1721">
        <v>18168</v>
      </c>
      <c r="B1721">
        <v>6169</v>
      </c>
      <c r="C1721">
        <v>1</v>
      </c>
      <c r="D1721" s="1" t="s">
        <v>12</v>
      </c>
      <c r="E1721" s="1" t="s">
        <v>13</v>
      </c>
      <c r="F1721" s="1" t="s">
        <v>76</v>
      </c>
      <c r="G1721" s="1" t="s">
        <v>14</v>
      </c>
      <c r="H1721" s="1" t="s">
        <v>15</v>
      </c>
      <c r="I1721" s="2">
        <v>44284</v>
      </c>
      <c r="J1721" s="3">
        <v>0.8245717592592593</v>
      </c>
      <c r="K1721" s="1" t="s">
        <v>16</v>
      </c>
      <c r="L1721" s="4">
        <v>45234109132</v>
      </c>
    </row>
    <row r="1722" spans="1:12" x14ac:dyDescent="0.3">
      <c r="A1722">
        <v>18166</v>
      </c>
      <c r="B1722">
        <v>6169</v>
      </c>
      <c r="C1722">
        <v>1</v>
      </c>
      <c r="D1722" s="1" t="s">
        <v>12</v>
      </c>
      <c r="E1722" s="1" t="s">
        <v>13</v>
      </c>
      <c r="F1722" s="1" t="s">
        <v>76</v>
      </c>
      <c r="G1722" s="1" t="s">
        <v>14</v>
      </c>
      <c r="H1722" s="1" t="s">
        <v>15</v>
      </c>
      <c r="I1722" s="2">
        <v>44284</v>
      </c>
      <c r="J1722" s="3">
        <v>0.8243287037037037</v>
      </c>
      <c r="K1722" s="1" t="s">
        <v>16</v>
      </c>
      <c r="L1722" s="4">
        <v>45234109132</v>
      </c>
    </row>
    <row r="1723" spans="1:12" x14ac:dyDescent="0.3">
      <c r="A1723">
        <v>18165</v>
      </c>
      <c r="B1723">
        <v>6169</v>
      </c>
      <c r="C1723">
        <v>1</v>
      </c>
      <c r="D1723" s="1" t="s">
        <v>12</v>
      </c>
      <c r="E1723" s="1" t="s">
        <v>13</v>
      </c>
      <c r="F1723" s="1" t="s">
        <v>76</v>
      </c>
      <c r="G1723" s="1" t="s">
        <v>14</v>
      </c>
      <c r="H1723" s="1" t="s">
        <v>15</v>
      </c>
      <c r="I1723" s="2">
        <v>44284</v>
      </c>
      <c r="J1723" s="3">
        <v>0.82413194444444449</v>
      </c>
      <c r="K1723" s="1" t="s">
        <v>16</v>
      </c>
      <c r="L1723" s="4">
        <v>45234109132</v>
      </c>
    </row>
    <row r="1724" spans="1:12" x14ac:dyDescent="0.3">
      <c r="A1724">
        <v>18160</v>
      </c>
      <c r="B1724">
        <v>6169</v>
      </c>
      <c r="C1724">
        <v>1</v>
      </c>
      <c r="D1724" s="1" t="s">
        <v>12</v>
      </c>
      <c r="E1724" s="1" t="s">
        <v>13</v>
      </c>
      <c r="F1724" s="1" t="s">
        <v>76</v>
      </c>
      <c r="G1724" s="1" t="s">
        <v>14</v>
      </c>
      <c r="H1724" s="1" t="s">
        <v>15</v>
      </c>
      <c r="I1724" s="2">
        <v>44284</v>
      </c>
      <c r="J1724" s="3">
        <v>0.82271990740740741</v>
      </c>
      <c r="K1724" s="1" t="s">
        <v>16</v>
      </c>
      <c r="L1724" s="4">
        <v>45234109132</v>
      </c>
    </row>
    <row r="1725" spans="1:12" x14ac:dyDescent="0.3">
      <c r="A1725">
        <v>18157</v>
      </c>
      <c r="B1725">
        <v>6169</v>
      </c>
      <c r="C1725">
        <v>1</v>
      </c>
      <c r="D1725" s="1" t="s">
        <v>12</v>
      </c>
      <c r="E1725" s="1" t="s">
        <v>13</v>
      </c>
      <c r="F1725" s="1" t="s">
        <v>76</v>
      </c>
      <c r="G1725" s="1" t="s">
        <v>14</v>
      </c>
      <c r="H1725" s="1" t="s">
        <v>15</v>
      </c>
      <c r="I1725" s="2">
        <v>44284</v>
      </c>
      <c r="J1725" s="3">
        <v>0.82245370370370374</v>
      </c>
      <c r="K1725" s="1" t="s">
        <v>16</v>
      </c>
      <c r="L1725" s="4">
        <v>45234109132</v>
      </c>
    </row>
    <row r="1726" spans="1:12" x14ac:dyDescent="0.3">
      <c r="A1726">
        <v>18152</v>
      </c>
      <c r="B1726">
        <v>6169</v>
      </c>
      <c r="C1726">
        <v>1</v>
      </c>
      <c r="D1726" s="1" t="s">
        <v>12</v>
      </c>
      <c r="E1726" s="1" t="s">
        <v>13</v>
      </c>
      <c r="F1726" s="1" t="s">
        <v>76</v>
      </c>
      <c r="G1726" s="1" t="s">
        <v>14</v>
      </c>
      <c r="H1726" s="1" t="s">
        <v>15</v>
      </c>
      <c r="I1726" s="2">
        <v>44284</v>
      </c>
      <c r="J1726" s="3">
        <v>0.82186342592592587</v>
      </c>
      <c r="K1726" s="1" t="s">
        <v>16</v>
      </c>
      <c r="L1726" s="4">
        <v>45234109132</v>
      </c>
    </row>
    <row r="1727" spans="1:12" x14ac:dyDescent="0.3">
      <c r="A1727">
        <v>18145</v>
      </c>
      <c r="B1727">
        <v>6169</v>
      </c>
      <c r="C1727">
        <v>1</v>
      </c>
      <c r="D1727" s="1" t="s">
        <v>12</v>
      </c>
      <c r="E1727" s="1" t="s">
        <v>13</v>
      </c>
      <c r="F1727" s="1" t="s">
        <v>76</v>
      </c>
      <c r="G1727" s="1" t="s">
        <v>14</v>
      </c>
      <c r="H1727" s="1" t="s">
        <v>15</v>
      </c>
      <c r="I1727" s="2">
        <v>44284</v>
      </c>
      <c r="J1727" s="3">
        <v>0.8208333333333333</v>
      </c>
      <c r="K1727" s="1" t="s">
        <v>16</v>
      </c>
      <c r="L1727" s="4">
        <v>45234109132</v>
      </c>
    </row>
    <row r="1728" spans="1:12" x14ac:dyDescent="0.3">
      <c r="A1728">
        <v>18133</v>
      </c>
      <c r="B1728">
        <v>6169</v>
      </c>
      <c r="C1728">
        <v>1</v>
      </c>
      <c r="D1728" s="1" t="s">
        <v>12</v>
      </c>
      <c r="E1728" s="1" t="s">
        <v>13</v>
      </c>
      <c r="F1728" s="1" t="s">
        <v>76</v>
      </c>
      <c r="G1728" s="1" t="s">
        <v>14</v>
      </c>
      <c r="H1728" s="1" t="s">
        <v>15</v>
      </c>
      <c r="I1728" s="2">
        <v>44284</v>
      </c>
      <c r="J1728" s="3">
        <v>0.8197916666666667</v>
      </c>
      <c r="K1728" s="1" t="s">
        <v>16</v>
      </c>
      <c r="L1728" s="4">
        <v>45234109132</v>
      </c>
    </row>
    <row r="1729" spans="1:12" x14ac:dyDescent="0.3">
      <c r="A1729">
        <v>18132</v>
      </c>
      <c r="B1729">
        <v>6169</v>
      </c>
      <c r="C1729">
        <v>1</v>
      </c>
      <c r="D1729" s="1" t="s">
        <v>12</v>
      </c>
      <c r="E1729" s="1" t="s">
        <v>13</v>
      </c>
      <c r="F1729" s="1" t="s">
        <v>76</v>
      </c>
      <c r="G1729" s="1" t="s">
        <v>14</v>
      </c>
      <c r="H1729" s="1" t="s">
        <v>15</v>
      </c>
      <c r="I1729" s="2">
        <v>44284</v>
      </c>
      <c r="J1729" s="3">
        <v>0.8196296296296296</v>
      </c>
      <c r="K1729" s="1" t="s">
        <v>16</v>
      </c>
      <c r="L1729" s="4">
        <v>45234109132</v>
      </c>
    </row>
    <row r="1730" spans="1:12" x14ac:dyDescent="0.3">
      <c r="A1730">
        <v>18127</v>
      </c>
      <c r="B1730">
        <v>6169</v>
      </c>
      <c r="C1730">
        <v>1</v>
      </c>
      <c r="D1730" s="1" t="s">
        <v>12</v>
      </c>
      <c r="E1730" s="1" t="s">
        <v>13</v>
      </c>
      <c r="F1730" s="1" t="s">
        <v>76</v>
      </c>
      <c r="G1730" s="1" t="s">
        <v>14</v>
      </c>
      <c r="H1730" s="1" t="s">
        <v>15</v>
      </c>
      <c r="I1730" s="2">
        <v>44284</v>
      </c>
      <c r="J1730" s="3">
        <v>0.81909722222222225</v>
      </c>
      <c r="K1730" s="1" t="s">
        <v>16</v>
      </c>
      <c r="L1730" s="4">
        <v>45234109132</v>
      </c>
    </row>
    <row r="1731" spans="1:12" x14ac:dyDescent="0.3">
      <c r="A1731">
        <v>18120</v>
      </c>
      <c r="B1731">
        <v>6169</v>
      </c>
      <c r="C1731">
        <v>1</v>
      </c>
      <c r="D1731" s="1" t="s">
        <v>12</v>
      </c>
      <c r="E1731" s="1" t="s">
        <v>13</v>
      </c>
      <c r="F1731" s="1" t="s">
        <v>76</v>
      </c>
      <c r="G1731" s="1" t="s">
        <v>14</v>
      </c>
      <c r="H1731" s="1" t="s">
        <v>15</v>
      </c>
      <c r="I1731" s="2">
        <v>44284</v>
      </c>
      <c r="J1731" s="3">
        <v>0.81857638888888884</v>
      </c>
      <c r="K1731" s="1" t="s">
        <v>16</v>
      </c>
      <c r="L1731" s="4">
        <v>45234109132</v>
      </c>
    </row>
    <row r="1732" spans="1:12" x14ac:dyDescent="0.3">
      <c r="A1732">
        <v>18109</v>
      </c>
      <c r="B1732">
        <v>6169</v>
      </c>
      <c r="C1732">
        <v>1</v>
      </c>
      <c r="D1732" s="1" t="s">
        <v>12</v>
      </c>
      <c r="E1732" s="1" t="s">
        <v>13</v>
      </c>
      <c r="F1732" s="1" t="s">
        <v>76</v>
      </c>
      <c r="G1732" s="1" t="s">
        <v>14</v>
      </c>
      <c r="H1732" s="1" t="s">
        <v>15</v>
      </c>
      <c r="I1732" s="2">
        <v>44284</v>
      </c>
      <c r="J1732" s="3">
        <v>0.81725694444444441</v>
      </c>
      <c r="K1732" s="1" t="s">
        <v>16</v>
      </c>
      <c r="L1732" s="4">
        <v>45234109132</v>
      </c>
    </row>
    <row r="1733" spans="1:12" x14ac:dyDescent="0.3">
      <c r="A1733">
        <v>18108</v>
      </c>
      <c r="B1733">
        <v>6169</v>
      </c>
      <c r="C1733">
        <v>1</v>
      </c>
      <c r="D1733" s="1" t="s">
        <v>12</v>
      </c>
      <c r="E1733" s="1" t="s">
        <v>13</v>
      </c>
      <c r="F1733" s="1" t="s">
        <v>76</v>
      </c>
      <c r="G1733" s="1" t="s">
        <v>14</v>
      </c>
      <c r="H1733" s="1" t="s">
        <v>15</v>
      </c>
      <c r="I1733" s="2">
        <v>44284</v>
      </c>
      <c r="J1733" s="3">
        <v>0.81718749999999996</v>
      </c>
      <c r="K1733" s="1" t="s">
        <v>16</v>
      </c>
      <c r="L1733" s="4">
        <v>45234109132</v>
      </c>
    </row>
    <row r="1734" spans="1:12" x14ac:dyDescent="0.3">
      <c r="A1734">
        <v>18105</v>
      </c>
      <c r="B1734">
        <v>6169</v>
      </c>
      <c r="C1734">
        <v>1</v>
      </c>
      <c r="D1734" s="1" t="s">
        <v>12</v>
      </c>
      <c r="E1734" s="1" t="s">
        <v>13</v>
      </c>
      <c r="F1734" s="1" t="s">
        <v>76</v>
      </c>
      <c r="G1734" s="1" t="s">
        <v>14</v>
      </c>
      <c r="H1734" s="1" t="s">
        <v>15</v>
      </c>
      <c r="I1734" s="2">
        <v>44284</v>
      </c>
      <c r="J1734" s="3">
        <v>0.81695601851851851</v>
      </c>
      <c r="K1734" s="1" t="s">
        <v>16</v>
      </c>
      <c r="L1734" s="4">
        <v>45234109132</v>
      </c>
    </row>
    <row r="1735" spans="1:12" x14ac:dyDescent="0.3">
      <c r="A1735">
        <v>18091</v>
      </c>
      <c r="B1735">
        <v>6169</v>
      </c>
      <c r="C1735">
        <v>1</v>
      </c>
      <c r="D1735" s="1" t="s">
        <v>12</v>
      </c>
      <c r="E1735" s="1" t="s">
        <v>13</v>
      </c>
      <c r="F1735" s="1" t="s">
        <v>76</v>
      </c>
      <c r="G1735" s="1" t="s">
        <v>14</v>
      </c>
      <c r="H1735" s="1" t="s">
        <v>15</v>
      </c>
      <c r="I1735" s="2">
        <v>44284</v>
      </c>
      <c r="J1735" s="3">
        <v>0.81625000000000003</v>
      </c>
      <c r="K1735" s="1" t="s">
        <v>16</v>
      </c>
      <c r="L1735" s="4">
        <v>45234109132</v>
      </c>
    </row>
    <row r="1736" spans="1:12" x14ac:dyDescent="0.3">
      <c r="A1736">
        <v>18090</v>
      </c>
      <c r="B1736">
        <v>6169</v>
      </c>
      <c r="C1736">
        <v>1</v>
      </c>
      <c r="D1736" s="1" t="s">
        <v>12</v>
      </c>
      <c r="E1736" s="1" t="s">
        <v>13</v>
      </c>
      <c r="F1736" s="1" t="s">
        <v>76</v>
      </c>
      <c r="G1736" s="1" t="s">
        <v>14</v>
      </c>
      <c r="H1736" s="1" t="s">
        <v>15</v>
      </c>
      <c r="I1736" s="2">
        <v>44284</v>
      </c>
      <c r="J1736" s="3">
        <v>0.81622685185185184</v>
      </c>
      <c r="K1736" s="1" t="s">
        <v>16</v>
      </c>
      <c r="L1736" s="4">
        <v>45234109132</v>
      </c>
    </row>
    <row r="1737" spans="1:12" x14ac:dyDescent="0.3">
      <c r="A1737">
        <v>18079</v>
      </c>
      <c r="B1737">
        <v>6169</v>
      </c>
      <c r="C1737">
        <v>1</v>
      </c>
      <c r="D1737" s="1" t="s">
        <v>12</v>
      </c>
      <c r="E1737" s="1" t="s">
        <v>13</v>
      </c>
      <c r="F1737" s="1" t="s">
        <v>76</v>
      </c>
      <c r="G1737" s="1" t="s">
        <v>14</v>
      </c>
      <c r="H1737" s="1" t="s">
        <v>15</v>
      </c>
      <c r="I1737" s="2">
        <v>44284</v>
      </c>
      <c r="J1737" s="3">
        <v>0.81568287037037035</v>
      </c>
      <c r="K1737" s="1" t="s">
        <v>16</v>
      </c>
      <c r="L1737" s="4">
        <v>45234109132</v>
      </c>
    </row>
    <row r="1738" spans="1:12" x14ac:dyDescent="0.3">
      <c r="A1738">
        <v>18073</v>
      </c>
      <c r="B1738">
        <v>6169</v>
      </c>
      <c r="C1738">
        <v>1</v>
      </c>
      <c r="D1738" s="1" t="s">
        <v>12</v>
      </c>
      <c r="E1738" s="1" t="s">
        <v>13</v>
      </c>
      <c r="F1738" s="1" t="s">
        <v>76</v>
      </c>
      <c r="G1738" s="1" t="s">
        <v>14</v>
      </c>
      <c r="H1738" s="1" t="s">
        <v>15</v>
      </c>
      <c r="I1738" s="2">
        <v>44284</v>
      </c>
      <c r="J1738" s="3">
        <v>0.81525462962962958</v>
      </c>
      <c r="K1738" s="1" t="s">
        <v>16</v>
      </c>
      <c r="L1738" s="4">
        <v>45234109132</v>
      </c>
    </row>
    <row r="1739" spans="1:12" x14ac:dyDescent="0.3">
      <c r="A1739">
        <v>18063</v>
      </c>
      <c r="B1739">
        <v>6169</v>
      </c>
      <c r="C1739">
        <v>1</v>
      </c>
      <c r="D1739" s="1" t="s">
        <v>12</v>
      </c>
      <c r="E1739" s="1" t="s">
        <v>13</v>
      </c>
      <c r="F1739" s="1" t="s">
        <v>76</v>
      </c>
      <c r="G1739" s="1" t="s">
        <v>14</v>
      </c>
      <c r="H1739" s="1" t="s">
        <v>15</v>
      </c>
      <c r="I1739" s="2">
        <v>44284</v>
      </c>
      <c r="J1739" s="3">
        <v>0.81467592592592597</v>
      </c>
      <c r="K1739" s="1" t="s">
        <v>16</v>
      </c>
      <c r="L1739" s="4">
        <v>45234109132</v>
      </c>
    </row>
    <row r="1740" spans="1:12" x14ac:dyDescent="0.3">
      <c r="A1740">
        <v>18060</v>
      </c>
      <c r="B1740">
        <v>6169</v>
      </c>
      <c r="C1740">
        <v>1</v>
      </c>
      <c r="D1740" s="1" t="s">
        <v>12</v>
      </c>
      <c r="E1740" s="1" t="s">
        <v>13</v>
      </c>
      <c r="F1740" s="1" t="s">
        <v>76</v>
      </c>
      <c r="G1740" s="1" t="s">
        <v>14</v>
      </c>
      <c r="H1740" s="1" t="s">
        <v>15</v>
      </c>
      <c r="I1740" s="2">
        <v>44284</v>
      </c>
      <c r="J1740" s="3">
        <v>0.81432870370370369</v>
      </c>
      <c r="K1740" s="1" t="s">
        <v>16</v>
      </c>
      <c r="L1740" s="4">
        <v>45234109132</v>
      </c>
    </row>
    <row r="1741" spans="1:12" x14ac:dyDescent="0.3">
      <c r="A1741">
        <v>18057</v>
      </c>
      <c r="B1741">
        <v>6169</v>
      </c>
      <c r="C1741">
        <v>1</v>
      </c>
      <c r="D1741" s="1" t="s">
        <v>12</v>
      </c>
      <c r="E1741" s="1" t="s">
        <v>13</v>
      </c>
      <c r="F1741" s="1" t="s">
        <v>76</v>
      </c>
      <c r="G1741" s="1" t="s">
        <v>14</v>
      </c>
      <c r="H1741" s="1" t="s">
        <v>15</v>
      </c>
      <c r="I1741" s="2">
        <v>44284</v>
      </c>
      <c r="J1741" s="3">
        <v>0.81416666666666671</v>
      </c>
      <c r="K1741" s="1" t="s">
        <v>16</v>
      </c>
      <c r="L1741" s="4">
        <v>45234109132</v>
      </c>
    </row>
    <row r="1742" spans="1:12" x14ac:dyDescent="0.3">
      <c r="A1742">
        <v>18056</v>
      </c>
      <c r="B1742">
        <v>6169</v>
      </c>
      <c r="C1742">
        <v>1</v>
      </c>
      <c r="D1742" s="1" t="s">
        <v>12</v>
      </c>
      <c r="E1742" s="1" t="s">
        <v>13</v>
      </c>
      <c r="F1742" s="1" t="s">
        <v>76</v>
      </c>
      <c r="G1742" s="1" t="s">
        <v>14</v>
      </c>
      <c r="H1742" s="1" t="s">
        <v>15</v>
      </c>
      <c r="I1742" s="2">
        <v>44284</v>
      </c>
      <c r="J1742" s="3">
        <v>0.81403935185185183</v>
      </c>
      <c r="K1742" s="1" t="s">
        <v>16</v>
      </c>
      <c r="L1742" s="4">
        <v>45234109132</v>
      </c>
    </row>
    <row r="1743" spans="1:12" x14ac:dyDescent="0.3">
      <c r="A1743">
        <v>18054</v>
      </c>
      <c r="B1743">
        <v>6169</v>
      </c>
      <c r="C1743">
        <v>1</v>
      </c>
      <c r="D1743" s="1" t="s">
        <v>12</v>
      </c>
      <c r="E1743" s="1" t="s">
        <v>13</v>
      </c>
      <c r="F1743" s="1" t="s">
        <v>76</v>
      </c>
      <c r="G1743" s="1" t="s">
        <v>14</v>
      </c>
      <c r="H1743" s="1" t="s">
        <v>15</v>
      </c>
      <c r="I1743" s="2">
        <v>44284</v>
      </c>
      <c r="J1743" s="3">
        <v>0.81390046296296292</v>
      </c>
      <c r="K1743" s="1" t="s">
        <v>16</v>
      </c>
      <c r="L1743" s="4">
        <v>45234109132</v>
      </c>
    </row>
    <row r="1744" spans="1:12" x14ac:dyDescent="0.3">
      <c r="A1744">
        <v>18032</v>
      </c>
      <c r="B1744">
        <v>6169</v>
      </c>
      <c r="C1744">
        <v>1</v>
      </c>
      <c r="D1744" s="1" t="s">
        <v>12</v>
      </c>
      <c r="E1744" s="1" t="s">
        <v>13</v>
      </c>
      <c r="F1744" s="1" t="s">
        <v>76</v>
      </c>
      <c r="G1744" s="1" t="s">
        <v>14</v>
      </c>
      <c r="H1744" s="1" t="s">
        <v>15</v>
      </c>
      <c r="I1744" s="2">
        <v>44284</v>
      </c>
      <c r="J1744" s="3">
        <v>0.81230324074074078</v>
      </c>
      <c r="K1744" s="1" t="s">
        <v>16</v>
      </c>
      <c r="L1744" s="4">
        <v>45234109132</v>
      </c>
    </row>
    <row r="1745" spans="1:12" x14ac:dyDescent="0.3">
      <c r="A1745">
        <v>18027</v>
      </c>
      <c r="B1745">
        <v>6169</v>
      </c>
      <c r="C1745">
        <v>1</v>
      </c>
      <c r="D1745" s="1" t="s">
        <v>12</v>
      </c>
      <c r="E1745" s="1" t="s">
        <v>13</v>
      </c>
      <c r="F1745" s="1" t="s">
        <v>76</v>
      </c>
      <c r="G1745" s="1" t="s">
        <v>14</v>
      </c>
      <c r="H1745" s="1" t="s">
        <v>15</v>
      </c>
      <c r="I1745" s="2">
        <v>44284</v>
      </c>
      <c r="J1745" s="3">
        <v>0.81209490740740742</v>
      </c>
      <c r="K1745" s="1" t="s">
        <v>16</v>
      </c>
      <c r="L1745" s="4">
        <v>45234109132</v>
      </c>
    </row>
    <row r="1746" spans="1:12" x14ac:dyDescent="0.3">
      <c r="A1746">
        <v>18026</v>
      </c>
      <c r="B1746">
        <v>6169</v>
      </c>
      <c r="C1746">
        <v>1</v>
      </c>
      <c r="D1746" s="1" t="s">
        <v>12</v>
      </c>
      <c r="E1746" s="1" t="s">
        <v>13</v>
      </c>
      <c r="F1746" s="1" t="s">
        <v>76</v>
      </c>
      <c r="G1746" s="1" t="s">
        <v>14</v>
      </c>
      <c r="H1746" s="1" t="s">
        <v>15</v>
      </c>
      <c r="I1746" s="2">
        <v>44284</v>
      </c>
      <c r="J1746" s="3">
        <v>0.81204861111111115</v>
      </c>
      <c r="K1746" s="1" t="s">
        <v>16</v>
      </c>
      <c r="L1746" s="4">
        <v>45234109132</v>
      </c>
    </row>
    <row r="1747" spans="1:12" x14ac:dyDescent="0.3">
      <c r="A1747">
        <v>18022</v>
      </c>
      <c r="B1747">
        <v>6169</v>
      </c>
      <c r="C1747">
        <v>1</v>
      </c>
      <c r="D1747" s="1" t="s">
        <v>12</v>
      </c>
      <c r="E1747" s="1" t="s">
        <v>13</v>
      </c>
      <c r="F1747" s="1" t="s">
        <v>76</v>
      </c>
      <c r="G1747" s="1" t="s">
        <v>14</v>
      </c>
      <c r="H1747" s="1" t="s">
        <v>15</v>
      </c>
      <c r="I1747" s="2">
        <v>44284</v>
      </c>
      <c r="J1747" s="3">
        <v>0.8118981481481482</v>
      </c>
      <c r="K1747" s="1" t="s">
        <v>16</v>
      </c>
      <c r="L1747" s="4">
        <v>45234109132</v>
      </c>
    </row>
    <row r="1748" spans="1:12" x14ac:dyDescent="0.3">
      <c r="A1748">
        <v>18020</v>
      </c>
      <c r="B1748">
        <v>6169</v>
      </c>
      <c r="C1748">
        <v>1</v>
      </c>
      <c r="D1748" s="1" t="s">
        <v>12</v>
      </c>
      <c r="E1748" s="1" t="s">
        <v>13</v>
      </c>
      <c r="F1748" s="1" t="s">
        <v>76</v>
      </c>
      <c r="G1748" s="1" t="s">
        <v>14</v>
      </c>
      <c r="H1748" s="1" t="s">
        <v>15</v>
      </c>
      <c r="I1748" s="2">
        <v>44284</v>
      </c>
      <c r="J1748" s="3">
        <v>0.81171296296296291</v>
      </c>
      <c r="K1748" s="1" t="s">
        <v>16</v>
      </c>
      <c r="L1748" s="4">
        <v>45234109132</v>
      </c>
    </row>
    <row r="1749" spans="1:12" x14ac:dyDescent="0.3">
      <c r="A1749">
        <v>18016</v>
      </c>
      <c r="B1749">
        <v>6169</v>
      </c>
      <c r="C1749">
        <v>1</v>
      </c>
      <c r="D1749" s="1" t="s">
        <v>12</v>
      </c>
      <c r="E1749" s="1" t="s">
        <v>13</v>
      </c>
      <c r="F1749" s="1" t="s">
        <v>76</v>
      </c>
      <c r="G1749" s="1" t="s">
        <v>14</v>
      </c>
      <c r="H1749" s="1" t="s">
        <v>15</v>
      </c>
      <c r="I1749" s="2">
        <v>44284</v>
      </c>
      <c r="J1749" s="3">
        <v>0.8114351851851852</v>
      </c>
      <c r="K1749" s="1" t="s">
        <v>16</v>
      </c>
      <c r="L1749" s="4">
        <v>45234109132</v>
      </c>
    </row>
    <row r="1750" spans="1:12" x14ac:dyDescent="0.3">
      <c r="A1750">
        <v>18013</v>
      </c>
      <c r="B1750">
        <v>6169</v>
      </c>
      <c r="C1750">
        <v>1</v>
      </c>
      <c r="D1750" s="1" t="s">
        <v>12</v>
      </c>
      <c r="E1750" s="1" t="s">
        <v>13</v>
      </c>
      <c r="F1750" s="1" t="s">
        <v>76</v>
      </c>
      <c r="G1750" s="1" t="s">
        <v>14</v>
      </c>
      <c r="H1750" s="1" t="s">
        <v>15</v>
      </c>
      <c r="I1750" s="2">
        <v>44284</v>
      </c>
      <c r="J1750" s="3">
        <v>0.81123842592592588</v>
      </c>
      <c r="K1750" s="1" t="s">
        <v>16</v>
      </c>
      <c r="L1750" s="4">
        <v>45234109132</v>
      </c>
    </row>
    <row r="1751" spans="1:12" x14ac:dyDescent="0.3">
      <c r="A1751">
        <v>18012</v>
      </c>
      <c r="B1751">
        <v>6169</v>
      </c>
      <c r="C1751">
        <v>1</v>
      </c>
      <c r="D1751" s="1" t="s">
        <v>12</v>
      </c>
      <c r="E1751" s="1" t="s">
        <v>13</v>
      </c>
      <c r="F1751" s="1" t="s">
        <v>76</v>
      </c>
      <c r="G1751" s="1" t="s">
        <v>14</v>
      </c>
      <c r="H1751" s="1" t="s">
        <v>15</v>
      </c>
      <c r="I1751" s="2">
        <v>44284</v>
      </c>
      <c r="J1751" s="3">
        <v>0.8112152777777778</v>
      </c>
      <c r="K1751" s="1" t="s">
        <v>16</v>
      </c>
      <c r="L1751" s="4">
        <v>45234109132</v>
      </c>
    </row>
    <row r="1752" spans="1:12" x14ac:dyDescent="0.3">
      <c r="A1752">
        <v>18009</v>
      </c>
      <c r="B1752">
        <v>6169</v>
      </c>
      <c r="C1752">
        <v>1</v>
      </c>
      <c r="D1752" s="1" t="s">
        <v>12</v>
      </c>
      <c r="E1752" s="1" t="s">
        <v>13</v>
      </c>
      <c r="F1752" s="1" t="s">
        <v>76</v>
      </c>
      <c r="G1752" s="1" t="s">
        <v>14</v>
      </c>
      <c r="H1752" s="1" t="s">
        <v>15</v>
      </c>
      <c r="I1752" s="2">
        <v>44284</v>
      </c>
      <c r="J1752" s="3">
        <v>0.81106481481481485</v>
      </c>
      <c r="K1752" s="1" t="s">
        <v>16</v>
      </c>
      <c r="L1752" s="4">
        <v>45234109132</v>
      </c>
    </row>
    <row r="1753" spans="1:12" x14ac:dyDescent="0.3">
      <c r="A1753">
        <v>18006</v>
      </c>
      <c r="B1753">
        <v>6169</v>
      </c>
      <c r="C1753">
        <v>1</v>
      </c>
      <c r="D1753" s="1" t="s">
        <v>12</v>
      </c>
      <c r="E1753" s="1" t="s">
        <v>13</v>
      </c>
      <c r="F1753" s="1" t="s">
        <v>76</v>
      </c>
      <c r="G1753" s="1" t="s">
        <v>14</v>
      </c>
      <c r="H1753" s="1" t="s">
        <v>15</v>
      </c>
      <c r="I1753" s="2">
        <v>44284</v>
      </c>
      <c r="J1753" s="3">
        <v>0.81049768518518517</v>
      </c>
      <c r="K1753" s="1" t="s">
        <v>16</v>
      </c>
      <c r="L1753" s="4">
        <v>45234109132</v>
      </c>
    </row>
    <row r="1754" spans="1:12" x14ac:dyDescent="0.3">
      <c r="A1754">
        <v>18004</v>
      </c>
      <c r="B1754">
        <v>6169</v>
      </c>
      <c r="C1754">
        <v>1</v>
      </c>
      <c r="D1754" s="1" t="s">
        <v>12</v>
      </c>
      <c r="E1754" s="1" t="s">
        <v>13</v>
      </c>
      <c r="F1754" s="1" t="s">
        <v>76</v>
      </c>
      <c r="G1754" s="1" t="s">
        <v>14</v>
      </c>
      <c r="H1754" s="1" t="s">
        <v>15</v>
      </c>
      <c r="I1754" s="2">
        <v>44284</v>
      </c>
      <c r="J1754" s="3">
        <v>0.81043981481481486</v>
      </c>
      <c r="K1754" s="1" t="s">
        <v>16</v>
      </c>
      <c r="L1754" s="4">
        <v>45234109132</v>
      </c>
    </row>
    <row r="1755" spans="1:12" x14ac:dyDescent="0.3">
      <c r="A1755">
        <v>18003</v>
      </c>
      <c r="B1755">
        <v>6169</v>
      </c>
      <c r="C1755">
        <v>1</v>
      </c>
      <c r="D1755" s="1" t="s">
        <v>12</v>
      </c>
      <c r="E1755" s="1" t="s">
        <v>13</v>
      </c>
      <c r="F1755" s="1" t="s">
        <v>76</v>
      </c>
      <c r="G1755" s="1" t="s">
        <v>14</v>
      </c>
      <c r="H1755" s="1" t="s">
        <v>15</v>
      </c>
      <c r="I1755" s="2">
        <v>44284</v>
      </c>
      <c r="J1755" s="3">
        <v>0.8102893518518518</v>
      </c>
      <c r="K1755" s="1" t="s">
        <v>16</v>
      </c>
      <c r="L1755" s="4">
        <v>45234109132</v>
      </c>
    </row>
    <row r="1756" spans="1:12" x14ac:dyDescent="0.3">
      <c r="A1756">
        <v>18000</v>
      </c>
      <c r="B1756">
        <v>6169</v>
      </c>
      <c r="C1756">
        <v>1</v>
      </c>
      <c r="D1756" s="1" t="s">
        <v>12</v>
      </c>
      <c r="E1756" s="1" t="s">
        <v>13</v>
      </c>
      <c r="F1756" s="1" t="s">
        <v>76</v>
      </c>
      <c r="G1756" s="1" t="s">
        <v>14</v>
      </c>
      <c r="H1756" s="1" t="s">
        <v>15</v>
      </c>
      <c r="I1756" s="2">
        <v>44284</v>
      </c>
      <c r="J1756" s="3">
        <v>0.81002314814814813</v>
      </c>
      <c r="K1756" s="1" t="s">
        <v>16</v>
      </c>
      <c r="L1756" s="4">
        <v>45234109132</v>
      </c>
    </row>
    <row r="1757" spans="1:12" x14ac:dyDescent="0.3">
      <c r="A1757">
        <v>17999</v>
      </c>
      <c r="B1757">
        <v>6169</v>
      </c>
      <c r="C1757">
        <v>1</v>
      </c>
      <c r="D1757" s="1" t="s">
        <v>12</v>
      </c>
      <c r="E1757" s="1" t="s">
        <v>13</v>
      </c>
      <c r="F1757" s="1" t="s">
        <v>76</v>
      </c>
      <c r="G1757" s="1" t="s">
        <v>14</v>
      </c>
      <c r="H1757" s="1" t="s">
        <v>15</v>
      </c>
      <c r="I1757" s="2">
        <v>44284</v>
      </c>
      <c r="J1757" s="3">
        <v>0.80969907407407404</v>
      </c>
      <c r="K1757" s="1" t="s">
        <v>16</v>
      </c>
      <c r="L1757" s="4">
        <v>45234109132</v>
      </c>
    </row>
    <row r="1758" spans="1:12" x14ac:dyDescent="0.3">
      <c r="A1758">
        <v>17996</v>
      </c>
      <c r="B1758">
        <v>6169</v>
      </c>
      <c r="C1758">
        <v>1</v>
      </c>
      <c r="D1758" s="1" t="s">
        <v>12</v>
      </c>
      <c r="E1758" s="1" t="s">
        <v>13</v>
      </c>
      <c r="F1758" s="1" t="s">
        <v>76</v>
      </c>
      <c r="G1758" s="1" t="s">
        <v>14</v>
      </c>
      <c r="H1758" s="1" t="s">
        <v>15</v>
      </c>
      <c r="I1758" s="2">
        <v>44284</v>
      </c>
      <c r="J1758" s="3">
        <v>0.80940972222222218</v>
      </c>
      <c r="K1758" s="1" t="s">
        <v>16</v>
      </c>
      <c r="L1758" s="4">
        <v>45234109132</v>
      </c>
    </row>
    <row r="1759" spans="1:12" x14ac:dyDescent="0.3">
      <c r="A1759">
        <v>17993</v>
      </c>
      <c r="B1759">
        <v>6169</v>
      </c>
      <c r="C1759">
        <v>1</v>
      </c>
      <c r="D1759" s="1" t="s">
        <v>12</v>
      </c>
      <c r="E1759" s="1" t="s">
        <v>13</v>
      </c>
      <c r="F1759" s="1" t="s">
        <v>76</v>
      </c>
      <c r="G1759" s="1" t="s">
        <v>14</v>
      </c>
      <c r="H1759" s="1" t="s">
        <v>15</v>
      </c>
      <c r="I1759" s="2">
        <v>44284</v>
      </c>
      <c r="J1759" s="3">
        <v>0.80901620370370375</v>
      </c>
      <c r="K1759" s="1" t="s">
        <v>16</v>
      </c>
      <c r="L1759" s="4">
        <v>45234109132</v>
      </c>
    </row>
    <row r="1760" spans="1:12" x14ac:dyDescent="0.3">
      <c r="A1760">
        <v>17990</v>
      </c>
      <c r="B1760">
        <v>6169</v>
      </c>
      <c r="C1760">
        <v>1</v>
      </c>
      <c r="D1760" s="1" t="s">
        <v>12</v>
      </c>
      <c r="E1760" s="1" t="s">
        <v>13</v>
      </c>
      <c r="F1760" s="1" t="s">
        <v>76</v>
      </c>
      <c r="G1760" s="1" t="s">
        <v>14</v>
      </c>
      <c r="H1760" s="1" t="s">
        <v>15</v>
      </c>
      <c r="I1760" s="2">
        <v>44284</v>
      </c>
      <c r="J1760" s="3">
        <v>0.80884259259259261</v>
      </c>
      <c r="K1760" s="1" t="s">
        <v>16</v>
      </c>
      <c r="L1760" s="4">
        <v>45234109132</v>
      </c>
    </row>
    <row r="1761" spans="1:12" x14ac:dyDescent="0.3">
      <c r="A1761">
        <v>17989</v>
      </c>
      <c r="B1761">
        <v>6169</v>
      </c>
      <c r="C1761">
        <v>1</v>
      </c>
      <c r="D1761" s="1" t="s">
        <v>12</v>
      </c>
      <c r="E1761" s="1" t="s">
        <v>13</v>
      </c>
      <c r="F1761" s="1" t="s">
        <v>76</v>
      </c>
      <c r="G1761" s="1" t="s">
        <v>14</v>
      </c>
      <c r="H1761" s="1" t="s">
        <v>15</v>
      </c>
      <c r="I1761" s="2">
        <v>44284</v>
      </c>
      <c r="J1761" s="3">
        <v>0.80876157407407412</v>
      </c>
      <c r="K1761" s="1" t="s">
        <v>16</v>
      </c>
      <c r="L1761" s="4">
        <v>45234109132</v>
      </c>
    </row>
    <row r="1762" spans="1:12" x14ac:dyDescent="0.3">
      <c r="A1762">
        <v>17986</v>
      </c>
      <c r="B1762">
        <v>6169</v>
      </c>
      <c r="C1762">
        <v>1</v>
      </c>
      <c r="D1762" s="1" t="s">
        <v>12</v>
      </c>
      <c r="E1762" s="1" t="s">
        <v>13</v>
      </c>
      <c r="F1762" s="1" t="s">
        <v>76</v>
      </c>
      <c r="G1762" s="1" t="s">
        <v>14</v>
      </c>
      <c r="H1762" s="1" t="s">
        <v>15</v>
      </c>
      <c r="I1762" s="2">
        <v>44284</v>
      </c>
      <c r="J1762" s="3">
        <v>0.80843750000000003</v>
      </c>
      <c r="K1762" s="1" t="s">
        <v>16</v>
      </c>
      <c r="L1762" s="4">
        <v>45234109132</v>
      </c>
    </row>
    <row r="1763" spans="1:12" x14ac:dyDescent="0.3">
      <c r="A1763">
        <v>17984</v>
      </c>
      <c r="B1763">
        <v>6169</v>
      </c>
      <c r="C1763">
        <v>1</v>
      </c>
      <c r="D1763" s="1" t="s">
        <v>12</v>
      </c>
      <c r="E1763" s="1" t="s">
        <v>13</v>
      </c>
      <c r="F1763" s="1" t="s">
        <v>76</v>
      </c>
      <c r="G1763" s="1" t="s">
        <v>14</v>
      </c>
      <c r="H1763" s="1" t="s">
        <v>15</v>
      </c>
      <c r="I1763" s="2">
        <v>44284</v>
      </c>
      <c r="J1763" s="3">
        <v>0.80828703703703708</v>
      </c>
      <c r="K1763" s="1" t="s">
        <v>16</v>
      </c>
      <c r="L1763" s="4">
        <v>45234109132</v>
      </c>
    </row>
    <row r="1764" spans="1:12" x14ac:dyDescent="0.3">
      <c r="A1764">
        <v>17966</v>
      </c>
      <c r="B1764">
        <v>6169</v>
      </c>
      <c r="C1764">
        <v>1</v>
      </c>
      <c r="D1764" s="1" t="s">
        <v>12</v>
      </c>
      <c r="E1764" s="1" t="s">
        <v>13</v>
      </c>
      <c r="F1764" s="1" t="s">
        <v>76</v>
      </c>
      <c r="G1764" s="1" t="s">
        <v>14</v>
      </c>
      <c r="H1764" s="1" t="s">
        <v>15</v>
      </c>
      <c r="I1764" s="2">
        <v>44284</v>
      </c>
      <c r="J1764" s="3">
        <v>0.80723379629629632</v>
      </c>
      <c r="K1764" s="1" t="s">
        <v>16</v>
      </c>
      <c r="L1764" s="4">
        <v>45234109132</v>
      </c>
    </row>
    <row r="1765" spans="1:12" x14ac:dyDescent="0.3">
      <c r="A1765">
        <v>17965</v>
      </c>
      <c r="B1765">
        <v>6169</v>
      </c>
      <c r="C1765">
        <v>1</v>
      </c>
      <c r="D1765" s="1" t="s">
        <v>12</v>
      </c>
      <c r="E1765" s="1" t="s">
        <v>13</v>
      </c>
      <c r="F1765" s="1" t="s">
        <v>76</v>
      </c>
      <c r="G1765" s="1" t="s">
        <v>14</v>
      </c>
      <c r="H1765" s="1" t="s">
        <v>15</v>
      </c>
      <c r="I1765" s="2">
        <v>44284</v>
      </c>
      <c r="J1765" s="3">
        <v>0.8069560185185185</v>
      </c>
      <c r="K1765" s="1" t="s">
        <v>16</v>
      </c>
      <c r="L1765" s="4">
        <v>45234109132</v>
      </c>
    </row>
    <row r="1766" spans="1:12" x14ac:dyDescent="0.3">
      <c r="A1766">
        <v>17963</v>
      </c>
      <c r="B1766">
        <v>6169</v>
      </c>
      <c r="C1766">
        <v>1</v>
      </c>
      <c r="D1766" s="1" t="s">
        <v>12</v>
      </c>
      <c r="E1766" s="1" t="s">
        <v>13</v>
      </c>
      <c r="F1766" s="1" t="s">
        <v>76</v>
      </c>
      <c r="G1766" s="1" t="s">
        <v>14</v>
      </c>
      <c r="H1766" s="1" t="s">
        <v>15</v>
      </c>
      <c r="I1766" s="2">
        <v>44284</v>
      </c>
      <c r="J1766" s="3">
        <v>0.80678240740740736</v>
      </c>
      <c r="K1766" s="1" t="s">
        <v>16</v>
      </c>
      <c r="L1766" s="4">
        <v>45234109132</v>
      </c>
    </row>
    <row r="1767" spans="1:12" x14ac:dyDescent="0.3">
      <c r="A1767">
        <v>17960</v>
      </c>
      <c r="B1767">
        <v>6169</v>
      </c>
      <c r="C1767">
        <v>1</v>
      </c>
      <c r="D1767" s="1" t="s">
        <v>12</v>
      </c>
      <c r="E1767" s="1" t="s">
        <v>13</v>
      </c>
      <c r="F1767" s="1" t="s">
        <v>76</v>
      </c>
      <c r="G1767" s="1" t="s">
        <v>14</v>
      </c>
      <c r="H1767" s="1" t="s">
        <v>15</v>
      </c>
      <c r="I1767" s="2">
        <v>44284</v>
      </c>
      <c r="J1767" s="3">
        <v>0.80659722222222219</v>
      </c>
      <c r="K1767" s="1" t="s">
        <v>16</v>
      </c>
      <c r="L1767" s="4">
        <v>45234109132</v>
      </c>
    </row>
    <row r="1768" spans="1:12" x14ac:dyDescent="0.3">
      <c r="A1768">
        <v>17944</v>
      </c>
      <c r="B1768">
        <v>6169</v>
      </c>
      <c r="C1768">
        <v>1</v>
      </c>
      <c r="D1768" s="1" t="s">
        <v>12</v>
      </c>
      <c r="E1768" s="1" t="s">
        <v>13</v>
      </c>
      <c r="F1768" s="1" t="s">
        <v>76</v>
      </c>
      <c r="G1768" s="1" t="s">
        <v>14</v>
      </c>
      <c r="H1768" s="1" t="s">
        <v>15</v>
      </c>
      <c r="I1768" s="2">
        <v>44284</v>
      </c>
      <c r="J1768" s="3">
        <v>0.80509259259259258</v>
      </c>
      <c r="K1768" s="1" t="s">
        <v>16</v>
      </c>
      <c r="L1768" s="4">
        <v>45234109132</v>
      </c>
    </row>
    <row r="1769" spans="1:12" x14ac:dyDescent="0.3">
      <c r="A1769">
        <v>17936</v>
      </c>
      <c r="B1769">
        <v>6169</v>
      </c>
      <c r="C1769">
        <v>1</v>
      </c>
      <c r="D1769" s="1" t="s">
        <v>12</v>
      </c>
      <c r="E1769" s="1" t="s">
        <v>13</v>
      </c>
      <c r="F1769" s="1" t="s">
        <v>76</v>
      </c>
      <c r="G1769" s="1" t="s">
        <v>14</v>
      </c>
      <c r="H1769" s="1" t="s">
        <v>15</v>
      </c>
      <c r="I1769" s="2">
        <v>44284</v>
      </c>
      <c r="J1769" s="3">
        <v>0.804224537037037</v>
      </c>
      <c r="K1769" s="1" t="s">
        <v>16</v>
      </c>
      <c r="L1769" s="4">
        <v>45234109132</v>
      </c>
    </row>
    <row r="1770" spans="1:12" x14ac:dyDescent="0.3">
      <c r="A1770">
        <v>17931</v>
      </c>
      <c r="B1770">
        <v>6169</v>
      </c>
      <c r="C1770">
        <v>1</v>
      </c>
      <c r="D1770" s="1" t="s">
        <v>12</v>
      </c>
      <c r="E1770" s="1" t="s">
        <v>13</v>
      </c>
      <c r="F1770" s="1" t="s">
        <v>76</v>
      </c>
      <c r="G1770" s="1" t="s">
        <v>14</v>
      </c>
      <c r="H1770" s="1" t="s">
        <v>15</v>
      </c>
      <c r="I1770" s="2">
        <v>44284</v>
      </c>
      <c r="J1770" s="3">
        <v>0.80384259259259261</v>
      </c>
      <c r="K1770" s="1" t="s">
        <v>16</v>
      </c>
      <c r="L1770" s="4">
        <v>45234109132</v>
      </c>
    </row>
    <row r="1771" spans="1:12" x14ac:dyDescent="0.3">
      <c r="A1771">
        <v>17930</v>
      </c>
      <c r="B1771">
        <v>6169</v>
      </c>
      <c r="C1771">
        <v>1</v>
      </c>
      <c r="D1771" s="1" t="s">
        <v>12</v>
      </c>
      <c r="E1771" s="1" t="s">
        <v>13</v>
      </c>
      <c r="F1771" s="1" t="s">
        <v>76</v>
      </c>
      <c r="G1771" s="1" t="s">
        <v>14</v>
      </c>
      <c r="H1771" s="1" t="s">
        <v>15</v>
      </c>
      <c r="I1771" s="2">
        <v>44284</v>
      </c>
      <c r="J1771" s="3">
        <v>0.80373842592592593</v>
      </c>
      <c r="K1771" s="1" t="s">
        <v>16</v>
      </c>
      <c r="L1771" s="4">
        <v>45234109132</v>
      </c>
    </row>
    <row r="1772" spans="1:12" x14ac:dyDescent="0.3">
      <c r="A1772">
        <v>17926</v>
      </c>
      <c r="B1772">
        <v>6169</v>
      </c>
      <c r="C1772">
        <v>1</v>
      </c>
      <c r="D1772" s="1" t="s">
        <v>12</v>
      </c>
      <c r="E1772" s="1" t="s">
        <v>13</v>
      </c>
      <c r="F1772" s="1" t="s">
        <v>76</v>
      </c>
      <c r="G1772" s="1" t="s">
        <v>14</v>
      </c>
      <c r="H1772" s="1" t="s">
        <v>15</v>
      </c>
      <c r="I1772" s="2">
        <v>44284</v>
      </c>
      <c r="J1772" s="3">
        <v>0.80363425925925924</v>
      </c>
      <c r="K1772" s="1" t="s">
        <v>16</v>
      </c>
      <c r="L1772" s="4">
        <v>45234109132</v>
      </c>
    </row>
    <row r="1773" spans="1:12" x14ac:dyDescent="0.3">
      <c r="A1773">
        <v>17923</v>
      </c>
      <c r="B1773">
        <v>6169</v>
      </c>
      <c r="C1773">
        <v>1</v>
      </c>
      <c r="D1773" s="1" t="s">
        <v>12</v>
      </c>
      <c r="E1773" s="1" t="s">
        <v>13</v>
      </c>
      <c r="F1773" s="1" t="s">
        <v>76</v>
      </c>
      <c r="G1773" s="1" t="s">
        <v>14</v>
      </c>
      <c r="H1773" s="1" t="s">
        <v>15</v>
      </c>
      <c r="I1773" s="2">
        <v>44284</v>
      </c>
      <c r="J1773" s="3">
        <v>0.80351851851851852</v>
      </c>
      <c r="K1773" s="1" t="s">
        <v>16</v>
      </c>
      <c r="L1773" s="4">
        <v>45234109132</v>
      </c>
    </row>
    <row r="1774" spans="1:12" x14ac:dyDescent="0.3">
      <c r="A1774">
        <v>17920</v>
      </c>
      <c r="B1774">
        <v>6169</v>
      </c>
      <c r="C1774">
        <v>1</v>
      </c>
      <c r="D1774" s="1" t="s">
        <v>12</v>
      </c>
      <c r="E1774" s="1" t="s">
        <v>13</v>
      </c>
      <c r="F1774" s="1" t="s">
        <v>76</v>
      </c>
      <c r="G1774" s="1" t="s">
        <v>14</v>
      </c>
      <c r="H1774" s="1" t="s">
        <v>15</v>
      </c>
      <c r="I1774" s="2">
        <v>44284</v>
      </c>
      <c r="J1774" s="3">
        <v>0.8034027777777778</v>
      </c>
      <c r="K1774" s="1" t="s">
        <v>16</v>
      </c>
      <c r="L1774" s="4">
        <v>45234109132</v>
      </c>
    </row>
    <row r="1775" spans="1:12" x14ac:dyDescent="0.3">
      <c r="A1775">
        <v>17916</v>
      </c>
      <c r="B1775">
        <v>6169</v>
      </c>
      <c r="C1775">
        <v>1</v>
      </c>
      <c r="D1775" s="1" t="s">
        <v>12</v>
      </c>
      <c r="E1775" s="1" t="s">
        <v>13</v>
      </c>
      <c r="F1775" s="1" t="s">
        <v>76</v>
      </c>
      <c r="G1775" s="1" t="s">
        <v>14</v>
      </c>
      <c r="H1775" s="1" t="s">
        <v>15</v>
      </c>
      <c r="I1775" s="2">
        <v>44284</v>
      </c>
      <c r="J1775" s="3">
        <v>0.80321759259259262</v>
      </c>
      <c r="K1775" s="1" t="s">
        <v>16</v>
      </c>
      <c r="L1775" s="4">
        <v>45234109132</v>
      </c>
    </row>
    <row r="1776" spans="1:12" x14ac:dyDescent="0.3">
      <c r="A1776">
        <v>17891</v>
      </c>
      <c r="B1776">
        <v>6169</v>
      </c>
      <c r="C1776">
        <v>1</v>
      </c>
      <c r="D1776" s="1" t="s">
        <v>12</v>
      </c>
      <c r="E1776" s="1" t="s">
        <v>13</v>
      </c>
      <c r="F1776" s="1" t="s">
        <v>76</v>
      </c>
      <c r="G1776" s="1" t="s">
        <v>14</v>
      </c>
      <c r="H1776" s="1" t="s">
        <v>15</v>
      </c>
      <c r="I1776" s="2">
        <v>44284</v>
      </c>
      <c r="J1776" s="3">
        <v>0.80101851851851846</v>
      </c>
      <c r="K1776" s="1" t="s">
        <v>16</v>
      </c>
      <c r="L1776" s="4">
        <v>45234109132</v>
      </c>
    </row>
    <row r="1777" spans="1:12" x14ac:dyDescent="0.3">
      <c r="A1777">
        <v>17887</v>
      </c>
      <c r="B1777">
        <v>6169</v>
      </c>
      <c r="C1777">
        <v>1</v>
      </c>
      <c r="D1777" s="1" t="s">
        <v>12</v>
      </c>
      <c r="E1777" s="1" t="s">
        <v>13</v>
      </c>
      <c r="F1777" s="1" t="s">
        <v>76</v>
      </c>
      <c r="G1777" s="1" t="s">
        <v>14</v>
      </c>
      <c r="H1777" s="1" t="s">
        <v>15</v>
      </c>
      <c r="I1777" s="2">
        <v>44284</v>
      </c>
      <c r="J1777" s="3">
        <v>0.80093749999999997</v>
      </c>
      <c r="K1777" s="1" t="s">
        <v>16</v>
      </c>
      <c r="L1777" s="4">
        <v>45234109132</v>
      </c>
    </row>
    <row r="1778" spans="1:12" x14ac:dyDescent="0.3">
      <c r="A1778">
        <v>17885</v>
      </c>
      <c r="B1778">
        <v>6169</v>
      </c>
      <c r="C1778">
        <v>1</v>
      </c>
      <c r="D1778" s="1" t="s">
        <v>12</v>
      </c>
      <c r="E1778" s="1" t="s">
        <v>13</v>
      </c>
      <c r="F1778" s="1" t="s">
        <v>76</v>
      </c>
      <c r="G1778" s="1" t="s">
        <v>14</v>
      </c>
      <c r="H1778" s="1" t="s">
        <v>15</v>
      </c>
      <c r="I1778" s="2">
        <v>44284</v>
      </c>
      <c r="J1778" s="3">
        <v>0.80084490740740744</v>
      </c>
      <c r="K1778" s="1" t="s">
        <v>16</v>
      </c>
      <c r="L1778" s="4">
        <v>45234109132</v>
      </c>
    </row>
    <row r="1779" spans="1:12" x14ac:dyDescent="0.3">
      <c r="A1779">
        <v>17883</v>
      </c>
      <c r="B1779">
        <v>6169</v>
      </c>
      <c r="C1779">
        <v>1</v>
      </c>
      <c r="D1779" s="1" t="s">
        <v>12</v>
      </c>
      <c r="E1779" s="1" t="s">
        <v>13</v>
      </c>
      <c r="F1779" s="1" t="s">
        <v>76</v>
      </c>
      <c r="G1779" s="1" t="s">
        <v>14</v>
      </c>
      <c r="H1779" s="1" t="s">
        <v>15</v>
      </c>
      <c r="I1779" s="2">
        <v>44284</v>
      </c>
      <c r="J1779" s="3">
        <v>0.80072916666666671</v>
      </c>
      <c r="K1779" s="1" t="s">
        <v>16</v>
      </c>
      <c r="L1779" s="4">
        <v>45234109132</v>
      </c>
    </row>
    <row r="1780" spans="1:12" x14ac:dyDescent="0.3">
      <c r="A1780">
        <v>17881</v>
      </c>
      <c r="B1780">
        <v>6169</v>
      </c>
      <c r="C1780">
        <v>1</v>
      </c>
      <c r="D1780" s="1" t="s">
        <v>12</v>
      </c>
      <c r="E1780" s="1" t="s">
        <v>13</v>
      </c>
      <c r="F1780" s="1" t="s">
        <v>76</v>
      </c>
      <c r="G1780" s="1" t="s">
        <v>14</v>
      </c>
      <c r="H1780" s="1" t="s">
        <v>15</v>
      </c>
      <c r="I1780" s="2">
        <v>44284</v>
      </c>
      <c r="J1780" s="3">
        <v>0.80062500000000003</v>
      </c>
      <c r="K1780" s="1" t="s">
        <v>16</v>
      </c>
      <c r="L1780" s="4">
        <v>45234109132</v>
      </c>
    </row>
    <row r="1781" spans="1:12" x14ac:dyDescent="0.3">
      <c r="A1781">
        <v>17879</v>
      </c>
      <c r="B1781">
        <v>6169</v>
      </c>
      <c r="C1781">
        <v>1</v>
      </c>
      <c r="D1781" s="1" t="s">
        <v>12</v>
      </c>
      <c r="E1781" s="1" t="s">
        <v>13</v>
      </c>
      <c r="F1781" s="1" t="s">
        <v>76</v>
      </c>
      <c r="G1781" s="1" t="s">
        <v>14</v>
      </c>
      <c r="H1781" s="1" t="s">
        <v>15</v>
      </c>
      <c r="I1781" s="2">
        <v>44284</v>
      </c>
      <c r="J1781" s="3">
        <v>0.80050925925925931</v>
      </c>
      <c r="K1781" s="1" t="s">
        <v>16</v>
      </c>
      <c r="L1781" s="4">
        <v>45234109132</v>
      </c>
    </row>
    <row r="1782" spans="1:12" x14ac:dyDescent="0.3">
      <c r="A1782">
        <v>17877</v>
      </c>
      <c r="B1782">
        <v>6169</v>
      </c>
      <c r="C1782">
        <v>1</v>
      </c>
      <c r="D1782" s="1" t="s">
        <v>12</v>
      </c>
      <c r="E1782" s="1" t="s">
        <v>13</v>
      </c>
      <c r="F1782" s="1" t="s">
        <v>76</v>
      </c>
      <c r="G1782" s="1" t="s">
        <v>14</v>
      </c>
      <c r="H1782" s="1" t="s">
        <v>15</v>
      </c>
      <c r="I1782" s="2">
        <v>44284</v>
      </c>
      <c r="J1782" s="3">
        <v>0.80035879629629625</v>
      </c>
      <c r="K1782" s="1" t="s">
        <v>16</v>
      </c>
      <c r="L1782" s="4">
        <v>45234109132</v>
      </c>
    </row>
    <row r="1783" spans="1:12" x14ac:dyDescent="0.3">
      <c r="A1783">
        <v>17875</v>
      </c>
      <c r="B1783">
        <v>6169</v>
      </c>
      <c r="C1783">
        <v>1</v>
      </c>
      <c r="D1783" s="1" t="s">
        <v>12</v>
      </c>
      <c r="E1783" s="1" t="s">
        <v>13</v>
      </c>
      <c r="F1783" s="1" t="s">
        <v>76</v>
      </c>
      <c r="G1783" s="1" t="s">
        <v>14</v>
      </c>
      <c r="H1783" s="1" t="s">
        <v>15</v>
      </c>
      <c r="I1783" s="2">
        <v>44284</v>
      </c>
      <c r="J1783" s="3">
        <v>0.80026620370370372</v>
      </c>
      <c r="K1783" s="1" t="s">
        <v>16</v>
      </c>
      <c r="L1783" s="4">
        <v>45234109132</v>
      </c>
    </row>
    <row r="1784" spans="1:12" x14ac:dyDescent="0.3">
      <c r="A1784">
        <v>17873</v>
      </c>
      <c r="B1784">
        <v>6169</v>
      </c>
      <c r="C1784">
        <v>1</v>
      </c>
      <c r="D1784" s="1" t="s">
        <v>12</v>
      </c>
      <c r="E1784" s="1" t="s">
        <v>13</v>
      </c>
      <c r="F1784" s="1" t="s">
        <v>76</v>
      </c>
      <c r="G1784" s="1" t="s">
        <v>14</v>
      </c>
      <c r="H1784" s="1" t="s">
        <v>15</v>
      </c>
      <c r="I1784" s="2">
        <v>44284</v>
      </c>
      <c r="J1784" s="3">
        <v>0.80017361111111107</v>
      </c>
      <c r="K1784" s="1" t="s">
        <v>16</v>
      </c>
      <c r="L1784" s="4">
        <v>45234109132</v>
      </c>
    </row>
    <row r="1785" spans="1:12" x14ac:dyDescent="0.3">
      <c r="A1785">
        <v>17872</v>
      </c>
      <c r="B1785">
        <v>6169</v>
      </c>
      <c r="C1785">
        <v>1</v>
      </c>
      <c r="D1785" s="1" t="s">
        <v>12</v>
      </c>
      <c r="E1785" s="1" t="s">
        <v>13</v>
      </c>
      <c r="F1785" s="1" t="s">
        <v>76</v>
      </c>
      <c r="G1785" s="1" t="s">
        <v>14</v>
      </c>
      <c r="H1785" s="1" t="s">
        <v>15</v>
      </c>
      <c r="I1785" s="2">
        <v>44284</v>
      </c>
      <c r="J1785" s="3">
        <v>0.80011574074074077</v>
      </c>
      <c r="K1785" s="1" t="s">
        <v>16</v>
      </c>
      <c r="L1785" s="4">
        <v>45234109132</v>
      </c>
    </row>
    <row r="1786" spans="1:12" x14ac:dyDescent="0.3">
      <c r="A1786">
        <v>17870</v>
      </c>
      <c r="B1786">
        <v>6169</v>
      </c>
      <c r="C1786">
        <v>1</v>
      </c>
      <c r="D1786" s="1" t="s">
        <v>12</v>
      </c>
      <c r="E1786" s="1" t="s">
        <v>13</v>
      </c>
      <c r="F1786" s="1" t="s">
        <v>76</v>
      </c>
      <c r="G1786" s="1" t="s">
        <v>14</v>
      </c>
      <c r="H1786" s="1" t="s">
        <v>15</v>
      </c>
      <c r="I1786" s="2">
        <v>44284</v>
      </c>
      <c r="J1786" s="3">
        <v>0.80004629629629631</v>
      </c>
      <c r="K1786" s="1" t="s">
        <v>16</v>
      </c>
      <c r="L1786" s="4">
        <v>45234109132</v>
      </c>
    </row>
    <row r="1787" spans="1:12" x14ac:dyDescent="0.3">
      <c r="A1787">
        <v>17869</v>
      </c>
      <c r="B1787">
        <v>6169</v>
      </c>
      <c r="C1787">
        <v>1</v>
      </c>
      <c r="D1787" s="1" t="s">
        <v>12</v>
      </c>
      <c r="E1787" s="1" t="s">
        <v>13</v>
      </c>
      <c r="F1787" s="1" t="s">
        <v>76</v>
      </c>
      <c r="G1787" s="1" t="s">
        <v>14</v>
      </c>
      <c r="H1787" s="1" t="s">
        <v>15</v>
      </c>
      <c r="I1787" s="2">
        <v>44284</v>
      </c>
      <c r="J1787" s="3">
        <v>0.8</v>
      </c>
      <c r="K1787" s="1" t="s">
        <v>16</v>
      </c>
      <c r="L1787" s="4">
        <v>45234109132</v>
      </c>
    </row>
    <row r="1788" spans="1:12" x14ac:dyDescent="0.3">
      <c r="A1788">
        <v>17865</v>
      </c>
      <c r="B1788">
        <v>6169</v>
      </c>
      <c r="C1788">
        <v>1</v>
      </c>
      <c r="D1788" s="1" t="s">
        <v>12</v>
      </c>
      <c r="E1788" s="1" t="s">
        <v>13</v>
      </c>
      <c r="F1788" s="1" t="s">
        <v>76</v>
      </c>
      <c r="G1788" s="1" t="s">
        <v>14</v>
      </c>
      <c r="H1788" s="1" t="s">
        <v>15</v>
      </c>
      <c r="I1788" s="2">
        <v>44284</v>
      </c>
      <c r="J1788" s="3">
        <v>0.79987268518518517</v>
      </c>
      <c r="K1788" s="1" t="s">
        <v>16</v>
      </c>
      <c r="L1788" s="4">
        <v>45234109132</v>
      </c>
    </row>
    <row r="1789" spans="1:12" x14ac:dyDescent="0.3">
      <c r="A1789">
        <v>17859</v>
      </c>
      <c r="B1789">
        <v>6169</v>
      </c>
      <c r="C1789">
        <v>1</v>
      </c>
      <c r="D1789" s="1" t="s">
        <v>12</v>
      </c>
      <c r="E1789" s="1" t="s">
        <v>13</v>
      </c>
      <c r="F1789" s="1" t="s">
        <v>76</v>
      </c>
      <c r="G1789" s="1" t="s">
        <v>14</v>
      </c>
      <c r="H1789" s="1" t="s">
        <v>15</v>
      </c>
      <c r="I1789" s="2">
        <v>44284</v>
      </c>
      <c r="J1789" s="3">
        <v>0.79954861111111108</v>
      </c>
      <c r="K1789" s="1" t="s">
        <v>16</v>
      </c>
      <c r="L1789" s="4">
        <v>45234109132</v>
      </c>
    </row>
    <row r="1790" spans="1:12" x14ac:dyDescent="0.3">
      <c r="A1790">
        <v>17853</v>
      </c>
      <c r="B1790">
        <v>6169</v>
      </c>
      <c r="C1790">
        <v>1</v>
      </c>
      <c r="D1790" s="1" t="s">
        <v>12</v>
      </c>
      <c r="E1790" s="1" t="s">
        <v>13</v>
      </c>
      <c r="F1790" s="1" t="s">
        <v>76</v>
      </c>
      <c r="G1790" s="1" t="s">
        <v>14</v>
      </c>
      <c r="H1790" s="1" t="s">
        <v>15</v>
      </c>
      <c r="I1790" s="2">
        <v>44284</v>
      </c>
      <c r="J1790" s="3">
        <v>0.79940972222222217</v>
      </c>
      <c r="K1790" s="1" t="s">
        <v>16</v>
      </c>
      <c r="L1790" s="4">
        <v>45234109132</v>
      </c>
    </row>
    <row r="1791" spans="1:12" x14ac:dyDescent="0.3">
      <c r="A1791">
        <v>17849</v>
      </c>
      <c r="B1791">
        <v>6169</v>
      </c>
      <c r="C1791">
        <v>1</v>
      </c>
      <c r="D1791" s="1" t="s">
        <v>12</v>
      </c>
      <c r="E1791" s="1" t="s">
        <v>13</v>
      </c>
      <c r="F1791" s="1" t="s">
        <v>76</v>
      </c>
      <c r="G1791" s="1" t="s">
        <v>14</v>
      </c>
      <c r="H1791" s="1" t="s">
        <v>15</v>
      </c>
      <c r="I1791" s="2">
        <v>44284</v>
      </c>
      <c r="J1791" s="3">
        <v>0.7993055555555556</v>
      </c>
      <c r="K1791" s="1" t="s">
        <v>16</v>
      </c>
      <c r="L1791" s="4">
        <v>45234109132</v>
      </c>
    </row>
    <row r="1792" spans="1:12" x14ac:dyDescent="0.3">
      <c r="A1792">
        <v>17847</v>
      </c>
      <c r="B1792">
        <v>6169</v>
      </c>
      <c r="C1792">
        <v>1</v>
      </c>
      <c r="D1792" s="1" t="s">
        <v>12</v>
      </c>
      <c r="E1792" s="1" t="s">
        <v>13</v>
      </c>
      <c r="F1792" s="1" t="s">
        <v>76</v>
      </c>
      <c r="G1792" s="1" t="s">
        <v>14</v>
      </c>
      <c r="H1792" s="1" t="s">
        <v>15</v>
      </c>
      <c r="I1792" s="2">
        <v>44284</v>
      </c>
      <c r="J1792" s="3">
        <v>0.79921296296296296</v>
      </c>
      <c r="K1792" s="1" t="s">
        <v>16</v>
      </c>
      <c r="L1792" s="4">
        <v>45234109132</v>
      </c>
    </row>
    <row r="1793" spans="1:12" x14ac:dyDescent="0.3">
      <c r="A1793">
        <v>17846</v>
      </c>
      <c r="B1793">
        <v>6169</v>
      </c>
      <c r="C1793">
        <v>1</v>
      </c>
      <c r="D1793" s="1" t="s">
        <v>12</v>
      </c>
      <c r="E1793" s="1" t="s">
        <v>13</v>
      </c>
      <c r="F1793" s="1" t="s">
        <v>76</v>
      </c>
      <c r="G1793" s="1" t="s">
        <v>14</v>
      </c>
      <c r="H1793" s="1" t="s">
        <v>15</v>
      </c>
      <c r="I1793" s="2">
        <v>44284</v>
      </c>
      <c r="J1793" s="3">
        <v>0.79909722222222224</v>
      </c>
      <c r="K1793" s="1" t="s">
        <v>16</v>
      </c>
      <c r="L1793" s="4">
        <v>45234109132</v>
      </c>
    </row>
    <row r="1794" spans="1:12" x14ac:dyDescent="0.3">
      <c r="A1794">
        <v>17843</v>
      </c>
      <c r="B1794">
        <v>6169</v>
      </c>
      <c r="C1794">
        <v>1</v>
      </c>
      <c r="D1794" s="1" t="s">
        <v>12</v>
      </c>
      <c r="E1794" s="1" t="s">
        <v>13</v>
      </c>
      <c r="F1794" s="1" t="s">
        <v>76</v>
      </c>
      <c r="G1794" s="1" t="s">
        <v>14</v>
      </c>
      <c r="H1794" s="1" t="s">
        <v>15</v>
      </c>
      <c r="I1794" s="2">
        <v>44284</v>
      </c>
      <c r="J1794" s="3">
        <v>0.79899305555555555</v>
      </c>
      <c r="K1794" s="1" t="s">
        <v>16</v>
      </c>
      <c r="L1794" s="4">
        <v>45234109132</v>
      </c>
    </row>
    <row r="1795" spans="1:12" x14ac:dyDescent="0.3">
      <c r="A1795">
        <v>17840</v>
      </c>
      <c r="B1795">
        <v>6169</v>
      </c>
      <c r="C1795">
        <v>1</v>
      </c>
      <c r="D1795" s="1" t="s">
        <v>12</v>
      </c>
      <c r="E1795" s="1" t="s">
        <v>13</v>
      </c>
      <c r="F1795" s="1" t="s">
        <v>76</v>
      </c>
      <c r="G1795" s="1" t="s">
        <v>14</v>
      </c>
      <c r="H1795" s="1" t="s">
        <v>15</v>
      </c>
      <c r="I1795" s="2">
        <v>44284</v>
      </c>
      <c r="J1795" s="3">
        <v>0.79888888888888887</v>
      </c>
      <c r="K1795" s="1" t="s">
        <v>16</v>
      </c>
      <c r="L1795" s="4">
        <v>45234109132</v>
      </c>
    </row>
    <row r="1796" spans="1:12" x14ac:dyDescent="0.3">
      <c r="A1796">
        <v>17836</v>
      </c>
      <c r="B1796">
        <v>6169</v>
      </c>
      <c r="C1796">
        <v>1</v>
      </c>
      <c r="D1796" s="1" t="s">
        <v>12</v>
      </c>
      <c r="E1796" s="1" t="s">
        <v>13</v>
      </c>
      <c r="F1796" s="1" t="s">
        <v>76</v>
      </c>
      <c r="G1796" s="1" t="s">
        <v>14</v>
      </c>
      <c r="H1796" s="1" t="s">
        <v>15</v>
      </c>
      <c r="I1796" s="2">
        <v>44284</v>
      </c>
      <c r="J1796" s="3">
        <v>0.7986805555555555</v>
      </c>
      <c r="K1796" s="1" t="s">
        <v>16</v>
      </c>
      <c r="L1796" s="4">
        <v>45234109132</v>
      </c>
    </row>
    <row r="1797" spans="1:12" x14ac:dyDescent="0.3">
      <c r="A1797">
        <v>17834</v>
      </c>
      <c r="B1797">
        <v>6169</v>
      </c>
      <c r="C1797">
        <v>1</v>
      </c>
      <c r="D1797" s="1" t="s">
        <v>12</v>
      </c>
      <c r="E1797" s="1" t="s">
        <v>13</v>
      </c>
      <c r="F1797" s="1" t="s">
        <v>76</v>
      </c>
      <c r="G1797" s="1" t="s">
        <v>14</v>
      </c>
      <c r="H1797" s="1" t="s">
        <v>15</v>
      </c>
      <c r="I1797" s="2">
        <v>44284</v>
      </c>
      <c r="J1797" s="3">
        <v>0.79857638888888893</v>
      </c>
      <c r="K1797" s="1" t="s">
        <v>16</v>
      </c>
      <c r="L1797" s="4">
        <v>45234109132</v>
      </c>
    </row>
    <row r="1798" spans="1:12" x14ac:dyDescent="0.3">
      <c r="A1798">
        <v>17822</v>
      </c>
      <c r="B1798">
        <v>6169</v>
      </c>
      <c r="C1798">
        <v>1</v>
      </c>
      <c r="D1798" s="1" t="s">
        <v>12</v>
      </c>
      <c r="E1798" s="1" t="s">
        <v>13</v>
      </c>
      <c r="F1798" s="1" t="s">
        <v>76</v>
      </c>
      <c r="G1798" s="1" t="s">
        <v>14</v>
      </c>
      <c r="H1798" s="1" t="s">
        <v>15</v>
      </c>
      <c r="I1798" s="2">
        <v>44284</v>
      </c>
      <c r="J1798" s="3">
        <v>0.79707175925925922</v>
      </c>
      <c r="K1798" s="1" t="s">
        <v>16</v>
      </c>
      <c r="L1798" s="4">
        <v>45234109132</v>
      </c>
    </row>
    <row r="1799" spans="1:12" x14ac:dyDescent="0.3">
      <c r="A1799">
        <v>17821</v>
      </c>
      <c r="B1799">
        <v>6169</v>
      </c>
      <c r="C1799">
        <v>1</v>
      </c>
      <c r="D1799" s="1" t="s">
        <v>12</v>
      </c>
      <c r="E1799" s="1" t="s">
        <v>13</v>
      </c>
      <c r="F1799" s="1" t="s">
        <v>76</v>
      </c>
      <c r="G1799" s="1" t="s">
        <v>14</v>
      </c>
      <c r="H1799" s="1" t="s">
        <v>15</v>
      </c>
      <c r="I1799" s="2">
        <v>44284</v>
      </c>
      <c r="J1799" s="3">
        <v>0.79697916666666668</v>
      </c>
      <c r="K1799" s="1" t="s">
        <v>16</v>
      </c>
      <c r="L1799" s="4">
        <v>45234109132</v>
      </c>
    </row>
    <row r="1800" spans="1:12" x14ac:dyDescent="0.3">
      <c r="A1800">
        <v>17820</v>
      </c>
      <c r="B1800">
        <v>6169</v>
      </c>
      <c r="C1800">
        <v>1</v>
      </c>
      <c r="D1800" s="1" t="s">
        <v>12</v>
      </c>
      <c r="E1800" s="1" t="s">
        <v>13</v>
      </c>
      <c r="F1800" s="1" t="s">
        <v>76</v>
      </c>
      <c r="G1800" s="1" t="s">
        <v>14</v>
      </c>
      <c r="H1800" s="1" t="s">
        <v>15</v>
      </c>
      <c r="I1800" s="2">
        <v>44284</v>
      </c>
      <c r="J1800" s="3">
        <v>0.79688657407407404</v>
      </c>
      <c r="K1800" s="1" t="s">
        <v>16</v>
      </c>
      <c r="L1800" s="4">
        <v>45234109132</v>
      </c>
    </row>
    <row r="1801" spans="1:12" x14ac:dyDescent="0.3">
      <c r="A1801">
        <v>17817</v>
      </c>
      <c r="B1801">
        <v>6169</v>
      </c>
      <c r="C1801">
        <v>1</v>
      </c>
      <c r="D1801" s="1" t="s">
        <v>12</v>
      </c>
      <c r="E1801" s="1" t="s">
        <v>13</v>
      </c>
      <c r="F1801" s="1" t="s">
        <v>76</v>
      </c>
      <c r="G1801" s="1" t="s">
        <v>14</v>
      </c>
      <c r="H1801" s="1" t="s">
        <v>15</v>
      </c>
      <c r="I1801" s="2">
        <v>44284</v>
      </c>
      <c r="J1801" s="3">
        <v>0.79675925925925928</v>
      </c>
      <c r="K1801" s="1" t="s">
        <v>16</v>
      </c>
      <c r="L1801" s="4">
        <v>45234109132</v>
      </c>
    </row>
    <row r="1802" spans="1:12" x14ac:dyDescent="0.3">
      <c r="A1802">
        <v>17813</v>
      </c>
      <c r="B1802">
        <v>6169</v>
      </c>
      <c r="C1802">
        <v>1</v>
      </c>
      <c r="D1802" s="1" t="s">
        <v>12</v>
      </c>
      <c r="E1802" s="1" t="s">
        <v>13</v>
      </c>
      <c r="F1802" s="1" t="s">
        <v>76</v>
      </c>
      <c r="G1802" s="1" t="s">
        <v>14</v>
      </c>
      <c r="H1802" s="1" t="s">
        <v>15</v>
      </c>
      <c r="I1802" s="2">
        <v>44284</v>
      </c>
      <c r="J1802" s="3">
        <v>0.79659722222222218</v>
      </c>
      <c r="K1802" s="1" t="s">
        <v>16</v>
      </c>
      <c r="L1802" s="4">
        <v>45234109132</v>
      </c>
    </row>
    <row r="1803" spans="1:12" x14ac:dyDescent="0.3">
      <c r="A1803">
        <v>17811</v>
      </c>
      <c r="B1803">
        <v>6169</v>
      </c>
      <c r="C1803">
        <v>1</v>
      </c>
      <c r="D1803" s="1" t="s">
        <v>12</v>
      </c>
      <c r="E1803" s="1" t="s">
        <v>13</v>
      </c>
      <c r="F1803" s="1" t="s">
        <v>76</v>
      </c>
      <c r="G1803" s="1" t="s">
        <v>14</v>
      </c>
      <c r="H1803" s="1" t="s">
        <v>15</v>
      </c>
      <c r="I1803" s="2">
        <v>44284</v>
      </c>
      <c r="J1803" s="3">
        <v>0.79648148148148146</v>
      </c>
      <c r="K1803" s="1" t="s">
        <v>16</v>
      </c>
      <c r="L1803" s="4">
        <v>45234109132</v>
      </c>
    </row>
    <row r="1804" spans="1:12" x14ac:dyDescent="0.3">
      <c r="A1804">
        <v>17809</v>
      </c>
      <c r="B1804">
        <v>6169</v>
      </c>
      <c r="C1804">
        <v>1</v>
      </c>
      <c r="D1804" s="1" t="s">
        <v>12</v>
      </c>
      <c r="E1804" s="1" t="s">
        <v>13</v>
      </c>
      <c r="F1804" s="1" t="s">
        <v>76</v>
      </c>
      <c r="G1804" s="1" t="s">
        <v>14</v>
      </c>
      <c r="H1804" s="1" t="s">
        <v>15</v>
      </c>
      <c r="I1804" s="2">
        <v>44284</v>
      </c>
      <c r="J1804" s="3">
        <v>0.79631944444444447</v>
      </c>
      <c r="K1804" s="1" t="s">
        <v>16</v>
      </c>
      <c r="L1804" s="4">
        <v>45234109132</v>
      </c>
    </row>
    <row r="1805" spans="1:12" x14ac:dyDescent="0.3">
      <c r="A1805">
        <v>17808</v>
      </c>
      <c r="B1805">
        <v>6169</v>
      </c>
      <c r="C1805">
        <v>1</v>
      </c>
      <c r="D1805" s="1" t="s">
        <v>12</v>
      </c>
      <c r="E1805" s="1" t="s">
        <v>13</v>
      </c>
      <c r="F1805" s="1" t="s">
        <v>76</v>
      </c>
      <c r="G1805" s="1" t="s">
        <v>14</v>
      </c>
      <c r="H1805" s="1" t="s">
        <v>15</v>
      </c>
      <c r="I1805" s="2">
        <v>44284</v>
      </c>
      <c r="J1805" s="3">
        <v>0.79605324074074069</v>
      </c>
      <c r="K1805" s="1" t="s">
        <v>16</v>
      </c>
      <c r="L1805" s="4">
        <v>45234109132</v>
      </c>
    </row>
    <row r="1806" spans="1:12" x14ac:dyDescent="0.3">
      <c r="A1806">
        <v>17807</v>
      </c>
      <c r="B1806">
        <v>6169</v>
      </c>
      <c r="C1806">
        <v>1</v>
      </c>
      <c r="D1806" s="1" t="s">
        <v>12</v>
      </c>
      <c r="E1806" s="1" t="s">
        <v>13</v>
      </c>
      <c r="F1806" s="1" t="s">
        <v>76</v>
      </c>
      <c r="G1806" s="1" t="s">
        <v>14</v>
      </c>
      <c r="H1806" s="1" t="s">
        <v>15</v>
      </c>
      <c r="I1806" s="2">
        <v>44284</v>
      </c>
      <c r="J1806" s="3">
        <v>0.79594907407407411</v>
      </c>
      <c r="K1806" s="1" t="s">
        <v>16</v>
      </c>
      <c r="L1806" s="4">
        <v>45234109132</v>
      </c>
    </row>
    <row r="1807" spans="1:12" x14ac:dyDescent="0.3">
      <c r="A1807">
        <v>17805</v>
      </c>
      <c r="B1807">
        <v>6169</v>
      </c>
      <c r="C1807">
        <v>1</v>
      </c>
      <c r="D1807" s="1" t="s">
        <v>12</v>
      </c>
      <c r="E1807" s="1" t="s">
        <v>13</v>
      </c>
      <c r="F1807" s="1" t="s">
        <v>76</v>
      </c>
      <c r="G1807" s="1" t="s">
        <v>14</v>
      </c>
      <c r="H1807" s="1" t="s">
        <v>15</v>
      </c>
      <c r="I1807" s="2">
        <v>44284</v>
      </c>
      <c r="J1807" s="3">
        <v>0.79585648148148147</v>
      </c>
      <c r="K1807" s="1" t="s">
        <v>16</v>
      </c>
      <c r="L1807" s="4">
        <v>45234109132</v>
      </c>
    </row>
    <row r="1808" spans="1:12" x14ac:dyDescent="0.3">
      <c r="A1808">
        <v>17803</v>
      </c>
      <c r="B1808">
        <v>6169</v>
      </c>
      <c r="C1808">
        <v>1</v>
      </c>
      <c r="D1808" s="1" t="s">
        <v>12</v>
      </c>
      <c r="E1808" s="1" t="s">
        <v>13</v>
      </c>
      <c r="F1808" s="1" t="s">
        <v>76</v>
      </c>
      <c r="G1808" s="1" t="s">
        <v>14</v>
      </c>
      <c r="H1808" s="1" t="s">
        <v>15</v>
      </c>
      <c r="I1808" s="2">
        <v>44284</v>
      </c>
      <c r="J1808" s="3">
        <v>0.79577546296296298</v>
      </c>
      <c r="K1808" s="1" t="s">
        <v>16</v>
      </c>
      <c r="L1808" s="4">
        <v>45234109132</v>
      </c>
    </row>
    <row r="1809" spans="1:12" x14ac:dyDescent="0.3">
      <c r="A1809">
        <v>17802</v>
      </c>
      <c r="B1809">
        <v>6169</v>
      </c>
      <c r="C1809">
        <v>1</v>
      </c>
      <c r="D1809" s="1" t="s">
        <v>12</v>
      </c>
      <c r="E1809" s="1" t="s">
        <v>13</v>
      </c>
      <c r="F1809" s="1" t="s">
        <v>76</v>
      </c>
      <c r="G1809" s="1" t="s">
        <v>14</v>
      </c>
      <c r="H1809" s="1" t="s">
        <v>15</v>
      </c>
      <c r="I1809" s="2">
        <v>44284</v>
      </c>
      <c r="J1809" s="3">
        <v>0.79568287037037033</v>
      </c>
      <c r="K1809" s="1" t="s">
        <v>16</v>
      </c>
      <c r="L1809" s="4">
        <v>45234109132</v>
      </c>
    </row>
    <row r="1810" spans="1:12" x14ac:dyDescent="0.3">
      <c r="A1810">
        <v>17801</v>
      </c>
      <c r="B1810">
        <v>6169</v>
      </c>
      <c r="C1810">
        <v>1</v>
      </c>
      <c r="D1810" s="1" t="s">
        <v>12</v>
      </c>
      <c r="E1810" s="1" t="s">
        <v>13</v>
      </c>
      <c r="F1810" s="1" t="s">
        <v>76</v>
      </c>
      <c r="G1810" s="1" t="s">
        <v>14</v>
      </c>
      <c r="H1810" s="1" t="s">
        <v>15</v>
      </c>
      <c r="I1810" s="2">
        <v>44284</v>
      </c>
      <c r="J1810" s="3">
        <v>0.79557870370370365</v>
      </c>
      <c r="K1810" s="1" t="s">
        <v>16</v>
      </c>
      <c r="L1810" s="4">
        <v>45234109132</v>
      </c>
    </row>
    <row r="1811" spans="1:12" x14ac:dyDescent="0.3">
      <c r="A1811">
        <v>17800</v>
      </c>
      <c r="B1811">
        <v>6169</v>
      </c>
      <c r="C1811">
        <v>1</v>
      </c>
      <c r="D1811" s="1" t="s">
        <v>12</v>
      </c>
      <c r="E1811" s="1" t="s">
        <v>13</v>
      </c>
      <c r="F1811" s="1" t="s">
        <v>76</v>
      </c>
      <c r="G1811" s="1" t="s">
        <v>14</v>
      </c>
      <c r="H1811" s="1" t="s">
        <v>15</v>
      </c>
      <c r="I1811" s="2">
        <v>44284</v>
      </c>
      <c r="J1811" s="3">
        <v>0.7954282407407407</v>
      </c>
      <c r="K1811" s="1" t="s">
        <v>16</v>
      </c>
      <c r="L1811" s="4">
        <v>45234109132</v>
      </c>
    </row>
    <row r="1812" spans="1:12" x14ac:dyDescent="0.3">
      <c r="A1812">
        <v>17798</v>
      </c>
      <c r="B1812">
        <v>6169</v>
      </c>
      <c r="C1812">
        <v>1</v>
      </c>
      <c r="D1812" s="1" t="s">
        <v>12</v>
      </c>
      <c r="E1812" s="1" t="s">
        <v>13</v>
      </c>
      <c r="F1812" s="1" t="s">
        <v>76</v>
      </c>
      <c r="G1812" s="1" t="s">
        <v>14</v>
      </c>
      <c r="H1812" s="1" t="s">
        <v>15</v>
      </c>
      <c r="I1812" s="2">
        <v>44284</v>
      </c>
      <c r="J1812" s="3">
        <v>0.79532407407407413</v>
      </c>
      <c r="K1812" s="1" t="s">
        <v>16</v>
      </c>
      <c r="L1812" s="4">
        <v>45234109132</v>
      </c>
    </row>
    <row r="1813" spans="1:12" x14ac:dyDescent="0.3">
      <c r="A1813">
        <v>17797</v>
      </c>
      <c r="B1813">
        <v>6169</v>
      </c>
      <c r="C1813">
        <v>1</v>
      </c>
      <c r="D1813" s="1" t="s">
        <v>12</v>
      </c>
      <c r="E1813" s="1" t="s">
        <v>13</v>
      </c>
      <c r="F1813" s="1" t="s">
        <v>76</v>
      </c>
      <c r="G1813" s="1" t="s">
        <v>14</v>
      </c>
      <c r="H1813" s="1" t="s">
        <v>15</v>
      </c>
      <c r="I1813" s="2">
        <v>44284</v>
      </c>
      <c r="J1813" s="3">
        <v>0.79523148148148148</v>
      </c>
      <c r="K1813" s="1" t="s">
        <v>16</v>
      </c>
      <c r="L1813" s="4">
        <v>45234109132</v>
      </c>
    </row>
    <row r="1814" spans="1:12" x14ac:dyDescent="0.3">
      <c r="A1814">
        <v>17796</v>
      </c>
      <c r="B1814">
        <v>6169</v>
      </c>
      <c r="C1814">
        <v>1</v>
      </c>
      <c r="D1814" s="1" t="s">
        <v>12</v>
      </c>
      <c r="E1814" s="1" t="s">
        <v>13</v>
      </c>
      <c r="F1814" s="1" t="s">
        <v>76</v>
      </c>
      <c r="G1814" s="1" t="s">
        <v>14</v>
      </c>
      <c r="H1814" s="1" t="s">
        <v>15</v>
      </c>
      <c r="I1814" s="2">
        <v>44284</v>
      </c>
      <c r="J1814" s="3">
        <v>0.79513888888888884</v>
      </c>
      <c r="K1814" s="1" t="s">
        <v>16</v>
      </c>
      <c r="L1814" s="4">
        <v>45234109132</v>
      </c>
    </row>
    <row r="1815" spans="1:12" x14ac:dyDescent="0.3">
      <c r="A1815">
        <v>17794</v>
      </c>
      <c r="B1815">
        <v>6169</v>
      </c>
      <c r="C1815">
        <v>1</v>
      </c>
      <c r="D1815" s="1" t="s">
        <v>12</v>
      </c>
      <c r="E1815" s="1" t="s">
        <v>13</v>
      </c>
      <c r="F1815" s="1" t="s">
        <v>76</v>
      </c>
      <c r="G1815" s="1" t="s">
        <v>14</v>
      </c>
      <c r="H1815" s="1" t="s">
        <v>15</v>
      </c>
      <c r="I1815" s="2">
        <v>44284</v>
      </c>
      <c r="J1815" s="3">
        <v>0.79503472222222227</v>
      </c>
      <c r="K1815" s="1" t="s">
        <v>16</v>
      </c>
      <c r="L1815" s="4">
        <v>45234109132</v>
      </c>
    </row>
    <row r="1816" spans="1:12" x14ac:dyDescent="0.3">
      <c r="A1816">
        <v>17793</v>
      </c>
      <c r="B1816">
        <v>6169</v>
      </c>
      <c r="C1816">
        <v>1</v>
      </c>
      <c r="D1816" s="1" t="s">
        <v>12</v>
      </c>
      <c r="E1816" s="1" t="s">
        <v>13</v>
      </c>
      <c r="F1816" s="1" t="s">
        <v>76</v>
      </c>
      <c r="G1816" s="1" t="s">
        <v>14</v>
      </c>
      <c r="H1816" s="1" t="s">
        <v>15</v>
      </c>
      <c r="I1816" s="2">
        <v>44284</v>
      </c>
      <c r="J1816" s="3">
        <v>0.79493055555555558</v>
      </c>
      <c r="K1816" s="1" t="s">
        <v>16</v>
      </c>
      <c r="L1816" s="4">
        <v>45234109132</v>
      </c>
    </row>
    <row r="1817" spans="1:12" x14ac:dyDescent="0.3">
      <c r="A1817">
        <v>17791</v>
      </c>
      <c r="B1817">
        <v>6169</v>
      </c>
      <c r="C1817">
        <v>1</v>
      </c>
      <c r="D1817" s="1" t="s">
        <v>12</v>
      </c>
      <c r="E1817" s="1" t="s">
        <v>13</v>
      </c>
      <c r="F1817" s="1" t="s">
        <v>76</v>
      </c>
      <c r="G1817" s="1" t="s">
        <v>14</v>
      </c>
      <c r="H1817" s="1" t="s">
        <v>15</v>
      </c>
      <c r="I1817" s="2">
        <v>44284</v>
      </c>
      <c r="J1817" s="3">
        <v>0.7948263888888889</v>
      </c>
      <c r="K1817" s="1" t="s">
        <v>16</v>
      </c>
      <c r="L1817" s="4">
        <v>45234109132</v>
      </c>
    </row>
    <row r="1818" spans="1:12" x14ac:dyDescent="0.3">
      <c r="A1818">
        <v>17788</v>
      </c>
      <c r="B1818">
        <v>6169</v>
      </c>
      <c r="C1818">
        <v>1</v>
      </c>
      <c r="D1818" s="1" t="s">
        <v>12</v>
      </c>
      <c r="E1818" s="1" t="s">
        <v>13</v>
      </c>
      <c r="F1818" s="1" t="s">
        <v>76</v>
      </c>
      <c r="G1818" s="1" t="s">
        <v>14</v>
      </c>
      <c r="H1818" s="1" t="s">
        <v>15</v>
      </c>
      <c r="I1818" s="2">
        <v>44284</v>
      </c>
      <c r="J1818" s="3">
        <v>0.79472222222222222</v>
      </c>
      <c r="K1818" s="1" t="s">
        <v>16</v>
      </c>
      <c r="L1818" s="4">
        <v>45234109132</v>
      </c>
    </row>
    <row r="1819" spans="1:12" x14ac:dyDescent="0.3">
      <c r="A1819">
        <v>17786</v>
      </c>
      <c r="B1819">
        <v>6169</v>
      </c>
      <c r="C1819">
        <v>1</v>
      </c>
      <c r="D1819" s="1" t="s">
        <v>12</v>
      </c>
      <c r="E1819" s="1" t="s">
        <v>13</v>
      </c>
      <c r="F1819" s="1" t="s">
        <v>76</v>
      </c>
      <c r="G1819" s="1" t="s">
        <v>14</v>
      </c>
      <c r="H1819" s="1" t="s">
        <v>15</v>
      </c>
      <c r="I1819" s="2">
        <v>44284</v>
      </c>
      <c r="J1819" s="3">
        <v>0.7946064814814815</v>
      </c>
      <c r="K1819" s="1" t="s">
        <v>16</v>
      </c>
      <c r="L1819" s="4">
        <v>45234109132</v>
      </c>
    </row>
    <row r="1820" spans="1:12" x14ac:dyDescent="0.3">
      <c r="A1820">
        <v>17785</v>
      </c>
      <c r="B1820">
        <v>6169</v>
      </c>
      <c r="C1820">
        <v>1</v>
      </c>
      <c r="D1820" s="1" t="s">
        <v>12</v>
      </c>
      <c r="E1820" s="1" t="s">
        <v>13</v>
      </c>
      <c r="F1820" s="1" t="s">
        <v>76</v>
      </c>
      <c r="G1820" s="1" t="s">
        <v>14</v>
      </c>
      <c r="H1820" s="1" t="s">
        <v>15</v>
      </c>
      <c r="I1820" s="2">
        <v>44284</v>
      </c>
      <c r="J1820" s="3">
        <v>0.79451388888888885</v>
      </c>
      <c r="K1820" s="1" t="s">
        <v>16</v>
      </c>
      <c r="L1820" s="4">
        <v>45234109132</v>
      </c>
    </row>
    <row r="1821" spans="1:12" x14ac:dyDescent="0.3">
      <c r="A1821">
        <v>17777</v>
      </c>
      <c r="B1821">
        <v>6169</v>
      </c>
      <c r="C1821">
        <v>1</v>
      </c>
      <c r="D1821" s="1" t="s">
        <v>12</v>
      </c>
      <c r="E1821" s="1" t="s">
        <v>13</v>
      </c>
      <c r="F1821" s="1" t="s">
        <v>76</v>
      </c>
      <c r="G1821" s="1" t="s">
        <v>14</v>
      </c>
      <c r="H1821" s="1" t="s">
        <v>15</v>
      </c>
      <c r="I1821" s="2">
        <v>44284</v>
      </c>
      <c r="J1821" s="3">
        <v>0.79339120370370375</v>
      </c>
      <c r="K1821" s="1" t="s">
        <v>16</v>
      </c>
      <c r="L1821" s="4">
        <v>45234109132</v>
      </c>
    </row>
    <row r="1822" spans="1:12" x14ac:dyDescent="0.3">
      <c r="A1822">
        <v>17090</v>
      </c>
      <c r="B1822">
        <v>6169</v>
      </c>
      <c r="C1822">
        <v>1</v>
      </c>
      <c r="D1822" s="1" t="s">
        <v>12</v>
      </c>
      <c r="E1822" s="1" t="s">
        <v>13</v>
      </c>
      <c r="F1822" s="1" t="s">
        <v>76</v>
      </c>
      <c r="G1822" s="1" t="s">
        <v>14</v>
      </c>
      <c r="H1822" s="1" t="s">
        <v>15</v>
      </c>
      <c r="I1822" s="2">
        <v>44284</v>
      </c>
      <c r="J1822" s="3">
        <v>0.70197916666666671</v>
      </c>
      <c r="K1822" s="1" t="s">
        <v>16</v>
      </c>
      <c r="L1822" s="4">
        <v>17737243103</v>
      </c>
    </row>
    <row r="1823" spans="1:12" x14ac:dyDescent="0.3">
      <c r="A1823">
        <v>17005</v>
      </c>
      <c r="B1823">
        <v>6169</v>
      </c>
      <c r="C1823">
        <v>1</v>
      </c>
      <c r="D1823" s="1" t="s">
        <v>12</v>
      </c>
      <c r="E1823" s="1" t="s">
        <v>13</v>
      </c>
      <c r="F1823" s="1" t="s">
        <v>76</v>
      </c>
      <c r="G1823" s="1" t="s">
        <v>14</v>
      </c>
      <c r="H1823" s="1" t="s">
        <v>15</v>
      </c>
      <c r="I1823" s="2">
        <v>44284</v>
      </c>
      <c r="J1823" s="3">
        <v>0.68030092592592595</v>
      </c>
      <c r="K1823" s="1" t="s">
        <v>16</v>
      </c>
      <c r="L1823" s="4">
        <v>1380255216</v>
      </c>
    </row>
    <row r="1824" spans="1:12" x14ac:dyDescent="0.3">
      <c r="A1824">
        <v>17001</v>
      </c>
      <c r="B1824">
        <v>6169</v>
      </c>
      <c r="C1824">
        <v>1</v>
      </c>
      <c r="D1824" s="1" t="s">
        <v>12</v>
      </c>
      <c r="E1824" s="1" t="s">
        <v>13</v>
      </c>
      <c r="F1824" s="1" t="s">
        <v>76</v>
      </c>
      <c r="G1824" s="1" t="s">
        <v>14</v>
      </c>
      <c r="H1824" s="1" t="s">
        <v>15</v>
      </c>
      <c r="I1824" s="2">
        <v>44284</v>
      </c>
      <c r="J1824" s="3">
        <v>0.67445601851851855</v>
      </c>
      <c r="K1824" s="1" t="s">
        <v>16</v>
      </c>
      <c r="L1824" s="4">
        <v>45234109132</v>
      </c>
    </row>
    <row r="1825" spans="1:12" x14ac:dyDescent="0.3">
      <c r="A1825">
        <v>17000</v>
      </c>
      <c r="B1825">
        <v>6169</v>
      </c>
      <c r="C1825">
        <v>1</v>
      </c>
      <c r="D1825" s="1" t="s">
        <v>12</v>
      </c>
      <c r="E1825" s="1" t="s">
        <v>13</v>
      </c>
      <c r="F1825" s="1" t="s">
        <v>76</v>
      </c>
      <c r="G1825" s="1" t="s">
        <v>14</v>
      </c>
      <c r="H1825" s="1" t="s">
        <v>15</v>
      </c>
      <c r="I1825" s="2">
        <v>44284</v>
      </c>
      <c r="J1825" s="3">
        <v>0.67436342592592591</v>
      </c>
      <c r="K1825" s="1" t="s">
        <v>16</v>
      </c>
      <c r="L1825" s="4">
        <v>45234109132</v>
      </c>
    </row>
    <row r="1826" spans="1:12" x14ac:dyDescent="0.3">
      <c r="A1826">
        <v>16999</v>
      </c>
      <c r="B1826">
        <v>6169</v>
      </c>
      <c r="C1826">
        <v>1</v>
      </c>
      <c r="D1826" s="1" t="s">
        <v>12</v>
      </c>
      <c r="E1826" s="1" t="s">
        <v>13</v>
      </c>
      <c r="F1826" s="1" t="s">
        <v>76</v>
      </c>
      <c r="G1826" s="1" t="s">
        <v>14</v>
      </c>
      <c r="H1826" s="1" t="s">
        <v>15</v>
      </c>
      <c r="I1826" s="2">
        <v>44284</v>
      </c>
      <c r="J1826" s="3">
        <v>0.67429398148148145</v>
      </c>
      <c r="K1826" s="1" t="s">
        <v>16</v>
      </c>
      <c r="L1826" s="4">
        <v>45234109132</v>
      </c>
    </row>
    <row r="1827" spans="1:12" x14ac:dyDescent="0.3">
      <c r="A1827">
        <v>16998</v>
      </c>
      <c r="B1827">
        <v>6169</v>
      </c>
      <c r="C1827">
        <v>1</v>
      </c>
      <c r="D1827" s="1" t="s">
        <v>12</v>
      </c>
      <c r="E1827" s="1" t="s">
        <v>13</v>
      </c>
      <c r="F1827" s="1" t="s">
        <v>76</v>
      </c>
      <c r="G1827" s="1" t="s">
        <v>14</v>
      </c>
      <c r="H1827" s="1" t="s">
        <v>15</v>
      </c>
      <c r="I1827" s="2">
        <v>44284</v>
      </c>
      <c r="J1827" s="3">
        <v>0.67416666666666669</v>
      </c>
      <c r="K1827" s="1" t="s">
        <v>16</v>
      </c>
      <c r="L1827" s="4">
        <v>45234109132</v>
      </c>
    </row>
    <row r="1828" spans="1:12" x14ac:dyDescent="0.3">
      <c r="A1828">
        <v>16997</v>
      </c>
      <c r="B1828">
        <v>6169</v>
      </c>
      <c r="C1828">
        <v>1</v>
      </c>
      <c r="D1828" s="1" t="s">
        <v>12</v>
      </c>
      <c r="E1828" s="1" t="s">
        <v>13</v>
      </c>
      <c r="F1828" s="1" t="s">
        <v>76</v>
      </c>
      <c r="G1828" s="1" t="s">
        <v>14</v>
      </c>
      <c r="H1828" s="1" t="s">
        <v>15</v>
      </c>
      <c r="I1828" s="2">
        <v>44284</v>
      </c>
      <c r="J1828" s="3">
        <v>0.67407407407407405</v>
      </c>
      <c r="K1828" s="1" t="s">
        <v>16</v>
      </c>
      <c r="L1828" s="4">
        <v>45234109132</v>
      </c>
    </row>
    <row r="1829" spans="1:12" x14ac:dyDescent="0.3">
      <c r="A1829">
        <v>16996</v>
      </c>
      <c r="B1829">
        <v>6169</v>
      </c>
      <c r="C1829">
        <v>1</v>
      </c>
      <c r="D1829" s="1" t="s">
        <v>12</v>
      </c>
      <c r="E1829" s="1" t="s">
        <v>13</v>
      </c>
      <c r="F1829" s="1" t="s">
        <v>76</v>
      </c>
      <c r="G1829" s="1" t="s">
        <v>14</v>
      </c>
      <c r="H1829" s="1" t="s">
        <v>15</v>
      </c>
      <c r="I1829" s="2">
        <v>44284</v>
      </c>
      <c r="J1829" s="3">
        <v>0.67399305555555555</v>
      </c>
      <c r="K1829" s="1" t="s">
        <v>16</v>
      </c>
      <c r="L1829" s="4">
        <v>45234109132</v>
      </c>
    </row>
    <row r="1830" spans="1:12" x14ac:dyDescent="0.3">
      <c r="A1830">
        <v>16995</v>
      </c>
      <c r="B1830">
        <v>6169</v>
      </c>
      <c r="C1830">
        <v>1</v>
      </c>
      <c r="D1830" s="1" t="s">
        <v>12</v>
      </c>
      <c r="E1830" s="1" t="s">
        <v>13</v>
      </c>
      <c r="F1830" s="1" t="s">
        <v>76</v>
      </c>
      <c r="G1830" s="1" t="s">
        <v>14</v>
      </c>
      <c r="H1830" s="1" t="s">
        <v>15</v>
      </c>
      <c r="I1830" s="2">
        <v>44284</v>
      </c>
      <c r="J1830" s="3">
        <v>0.67388888888888887</v>
      </c>
      <c r="K1830" s="1" t="s">
        <v>16</v>
      </c>
      <c r="L1830" s="4">
        <v>45234109132</v>
      </c>
    </row>
    <row r="1831" spans="1:12" x14ac:dyDescent="0.3">
      <c r="A1831">
        <v>16994</v>
      </c>
      <c r="B1831">
        <v>6169</v>
      </c>
      <c r="C1831">
        <v>1</v>
      </c>
      <c r="D1831" s="1" t="s">
        <v>12</v>
      </c>
      <c r="E1831" s="1" t="s">
        <v>13</v>
      </c>
      <c r="F1831" s="1" t="s">
        <v>76</v>
      </c>
      <c r="G1831" s="1" t="s">
        <v>14</v>
      </c>
      <c r="H1831" s="1" t="s">
        <v>15</v>
      </c>
      <c r="I1831" s="2">
        <v>44284</v>
      </c>
      <c r="J1831" s="3">
        <v>0.67379629629629634</v>
      </c>
      <c r="K1831" s="1" t="s">
        <v>16</v>
      </c>
      <c r="L1831" s="4">
        <v>45234109132</v>
      </c>
    </row>
    <row r="1832" spans="1:12" x14ac:dyDescent="0.3">
      <c r="A1832">
        <v>16993</v>
      </c>
      <c r="B1832">
        <v>6169</v>
      </c>
      <c r="C1832">
        <v>1</v>
      </c>
      <c r="D1832" s="1" t="s">
        <v>12</v>
      </c>
      <c r="E1832" s="1" t="s">
        <v>13</v>
      </c>
      <c r="F1832" s="1" t="s">
        <v>76</v>
      </c>
      <c r="G1832" s="1" t="s">
        <v>14</v>
      </c>
      <c r="H1832" s="1" t="s">
        <v>15</v>
      </c>
      <c r="I1832" s="2">
        <v>44284</v>
      </c>
      <c r="J1832" s="3">
        <v>0.67370370370370369</v>
      </c>
      <c r="K1832" s="1" t="s">
        <v>16</v>
      </c>
      <c r="L1832" s="4">
        <v>45234109132</v>
      </c>
    </row>
    <row r="1833" spans="1:12" x14ac:dyDescent="0.3">
      <c r="A1833">
        <v>16992</v>
      </c>
      <c r="B1833">
        <v>6169</v>
      </c>
      <c r="C1833">
        <v>1</v>
      </c>
      <c r="D1833" s="1" t="s">
        <v>12</v>
      </c>
      <c r="E1833" s="1" t="s">
        <v>13</v>
      </c>
      <c r="F1833" s="1" t="s">
        <v>76</v>
      </c>
      <c r="G1833" s="1" t="s">
        <v>14</v>
      </c>
      <c r="H1833" s="1" t="s">
        <v>15</v>
      </c>
      <c r="I1833" s="2">
        <v>44284</v>
      </c>
      <c r="J1833" s="3">
        <v>0.67361111111111116</v>
      </c>
      <c r="K1833" s="1" t="s">
        <v>16</v>
      </c>
      <c r="L1833" s="4">
        <v>45234109132</v>
      </c>
    </row>
    <row r="1834" spans="1:12" x14ac:dyDescent="0.3">
      <c r="A1834">
        <v>16991</v>
      </c>
      <c r="B1834">
        <v>6169</v>
      </c>
      <c r="C1834">
        <v>1</v>
      </c>
      <c r="D1834" s="1" t="s">
        <v>12</v>
      </c>
      <c r="E1834" s="1" t="s">
        <v>13</v>
      </c>
      <c r="F1834" s="1" t="s">
        <v>76</v>
      </c>
      <c r="G1834" s="1" t="s">
        <v>14</v>
      </c>
      <c r="H1834" s="1" t="s">
        <v>15</v>
      </c>
      <c r="I1834" s="2">
        <v>44284</v>
      </c>
      <c r="J1834" s="3">
        <v>0.6734606481481481</v>
      </c>
      <c r="K1834" s="1" t="s">
        <v>16</v>
      </c>
      <c r="L1834" s="4">
        <v>45234109132</v>
      </c>
    </row>
    <row r="1835" spans="1:12" x14ac:dyDescent="0.3">
      <c r="A1835">
        <v>16990</v>
      </c>
      <c r="B1835">
        <v>6169</v>
      </c>
      <c r="C1835">
        <v>1</v>
      </c>
      <c r="D1835" s="1" t="s">
        <v>12</v>
      </c>
      <c r="E1835" s="1" t="s">
        <v>13</v>
      </c>
      <c r="F1835" s="1" t="s">
        <v>76</v>
      </c>
      <c r="G1835" s="1" t="s">
        <v>14</v>
      </c>
      <c r="H1835" s="1" t="s">
        <v>15</v>
      </c>
      <c r="I1835" s="2">
        <v>44284</v>
      </c>
      <c r="J1835" s="3">
        <v>0.67336805555555557</v>
      </c>
      <c r="K1835" s="1" t="s">
        <v>16</v>
      </c>
      <c r="L1835" s="4">
        <v>45234109132</v>
      </c>
    </row>
    <row r="1836" spans="1:12" x14ac:dyDescent="0.3">
      <c r="A1836">
        <v>16986</v>
      </c>
      <c r="B1836">
        <v>6169</v>
      </c>
      <c r="C1836">
        <v>1</v>
      </c>
      <c r="D1836" s="1" t="s">
        <v>12</v>
      </c>
      <c r="E1836" s="1" t="s">
        <v>13</v>
      </c>
      <c r="F1836" s="1" t="s">
        <v>76</v>
      </c>
      <c r="G1836" s="1" t="s">
        <v>14</v>
      </c>
      <c r="H1836" s="1" t="s">
        <v>15</v>
      </c>
      <c r="I1836" s="2">
        <v>44284</v>
      </c>
      <c r="J1836" s="3">
        <v>0.67251157407407403</v>
      </c>
      <c r="K1836" s="1" t="s">
        <v>16</v>
      </c>
      <c r="L1836" s="4">
        <v>45234109132</v>
      </c>
    </row>
    <row r="1837" spans="1:12" x14ac:dyDescent="0.3">
      <c r="A1837">
        <v>16985</v>
      </c>
      <c r="B1837">
        <v>6169</v>
      </c>
      <c r="C1837">
        <v>1</v>
      </c>
      <c r="D1837" s="1" t="s">
        <v>12</v>
      </c>
      <c r="E1837" s="1" t="s">
        <v>13</v>
      </c>
      <c r="F1837" s="1" t="s">
        <v>76</v>
      </c>
      <c r="G1837" s="1" t="s">
        <v>14</v>
      </c>
      <c r="H1837" s="1" t="s">
        <v>15</v>
      </c>
      <c r="I1837" s="2">
        <v>44284</v>
      </c>
      <c r="J1837" s="3">
        <v>0.67241898148148149</v>
      </c>
      <c r="K1837" s="1" t="s">
        <v>16</v>
      </c>
      <c r="L1837" s="4">
        <v>45234109132</v>
      </c>
    </row>
    <row r="1838" spans="1:12" x14ac:dyDescent="0.3">
      <c r="A1838">
        <v>16984</v>
      </c>
      <c r="B1838">
        <v>6169</v>
      </c>
      <c r="C1838">
        <v>1</v>
      </c>
      <c r="D1838" s="1" t="s">
        <v>12</v>
      </c>
      <c r="E1838" s="1" t="s">
        <v>13</v>
      </c>
      <c r="F1838" s="1" t="s">
        <v>76</v>
      </c>
      <c r="G1838" s="1" t="s">
        <v>14</v>
      </c>
      <c r="H1838" s="1" t="s">
        <v>15</v>
      </c>
      <c r="I1838" s="2">
        <v>44284</v>
      </c>
      <c r="J1838" s="3">
        <v>0.67237268518518523</v>
      </c>
      <c r="K1838" s="1" t="s">
        <v>16</v>
      </c>
      <c r="L1838" s="4">
        <v>45234109132</v>
      </c>
    </row>
    <row r="1839" spans="1:12" x14ac:dyDescent="0.3">
      <c r="A1839">
        <v>16983</v>
      </c>
      <c r="B1839">
        <v>6169</v>
      </c>
      <c r="C1839">
        <v>1</v>
      </c>
      <c r="D1839" s="1" t="s">
        <v>12</v>
      </c>
      <c r="E1839" s="1" t="s">
        <v>13</v>
      </c>
      <c r="F1839" s="1" t="s">
        <v>76</v>
      </c>
      <c r="G1839" s="1" t="s">
        <v>14</v>
      </c>
      <c r="H1839" s="1" t="s">
        <v>15</v>
      </c>
      <c r="I1839" s="2">
        <v>44284</v>
      </c>
      <c r="J1839" s="3">
        <v>0.67222222222222228</v>
      </c>
      <c r="K1839" s="1" t="s">
        <v>16</v>
      </c>
      <c r="L1839" s="4">
        <v>45234109132</v>
      </c>
    </row>
    <row r="1840" spans="1:12" x14ac:dyDescent="0.3">
      <c r="A1840">
        <v>16982</v>
      </c>
      <c r="B1840">
        <v>6169</v>
      </c>
      <c r="C1840">
        <v>1</v>
      </c>
      <c r="D1840" s="1" t="s">
        <v>12</v>
      </c>
      <c r="E1840" s="1" t="s">
        <v>13</v>
      </c>
      <c r="F1840" s="1" t="s">
        <v>76</v>
      </c>
      <c r="G1840" s="1" t="s">
        <v>14</v>
      </c>
      <c r="H1840" s="1" t="s">
        <v>15</v>
      </c>
      <c r="I1840" s="2">
        <v>44284</v>
      </c>
      <c r="J1840" s="3">
        <v>0.67216435185185186</v>
      </c>
      <c r="K1840" s="1" t="s">
        <v>16</v>
      </c>
      <c r="L1840" s="4">
        <v>45234109132</v>
      </c>
    </row>
    <row r="1841" spans="1:12" x14ac:dyDescent="0.3">
      <c r="A1841">
        <v>16981</v>
      </c>
      <c r="B1841">
        <v>6169</v>
      </c>
      <c r="C1841">
        <v>1</v>
      </c>
      <c r="D1841" s="1" t="s">
        <v>12</v>
      </c>
      <c r="E1841" s="1" t="s">
        <v>13</v>
      </c>
      <c r="F1841" s="1" t="s">
        <v>76</v>
      </c>
      <c r="G1841" s="1" t="s">
        <v>14</v>
      </c>
      <c r="H1841" s="1" t="s">
        <v>15</v>
      </c>
      <c r="I1841" s="2">
        <v>44284</v>
      </c>
      <c r="J1841" s="3">
        <v>0.67207175925925922</v>
      </c>
      <c r="K1841" s="1" t="s">
        <v>16</v>
      </c>
      <c r="L1841" s="4">
        <v>45234109132</v>
      </c>
    </row>
    <row r="1842" spans="1:12" x14ac:dyDescent="0.3">
      <c r="A1842">
        <v>16980</v>
      </c>
      <c r="B1842">
        <v>6169</v>
      </c>
      <c r="C1842">
        <v>1</v>
      </c>
      <c r="D1842" s="1" t="s">
        <v>12</v>
      </c>
      <c r="E1842" s="1" t="s">
        <v>13</v>
      </c>
      <c r="F1842" s="1" t="s">
        <v>76</v>
      </c>
      <c r="G1842" s="1" t="s">
        <v>14</v>
      </c>
      <c r="H1842" s="1" t="s">
        <v>15</v>
      </c>
      <c r="I1842" s="2">
        <v>44284</v>
      </c>
      <c r="J1842" s="3">
        <v>0.67195601851851849</v>
      </c>
      <c r="K1842" s="1" t="s">
        <v>16</v>
      </c>
      <c r="L1842" s="4">
        <v>45234109132</v>
      </c>
    </row>
    <row r="1843" spans="1:12" x14ac:dyDescent="0.3">
      <c r="A1843">
        <v>16979</v>
      </c>
      <c r="B1843">
        <v>6169</v>
      </c>
      <c r="C1843">
        <v>1</v>
      </c>
      <c r="D1843" s="1" t="s">
        <v>12</v>
      </c>
      <c r="E1843" s="1" t="s">
        <v>13</v>
      </c>
      <c r="F1843" s="1" t="s">
        <v>76</v>
      </c>
      <c r="G1843" s="1" t="s">
        <v>14</v>
      </c>
      <c r="H1843" s="1" t="s">
        <v>15</v>
      </c>
      <c r="I1843" s="2">
        <v>44284</v>
      </c>
      <c r="J1843" s="3">
        <v>0.67186342592592596</v>
      </c>
      <c r="K1843" s="1" t="s">
        <v>16</v>
      </c>
      <c r="L1843" s="4">
        <v>45234109132</v>
      </c>
    </row>
    <row r="1844" spans="1:12" x14ac:dyDescent="0.3">
      <c r="A1844">
        <v>16977</v>
      </c>
      <c r="B1844">
        <v>6169</v>
      </c>
      <c r="C1844">
        <v>1</v>
      </c>
      <c r="D1844" s="1" t="s">
        <v>12</v>
      </c>
      <c r="E1844" s="1" t="s">
        <v>13</v>
      </c>
      <c r="F1844" s="1" t="s">
        <v>76</v>
      </c>
      <c r="G1844" s="1" t="s">
        <v>14</v>
      </c>
      <c r="H1844" s="1" t="s">
        <v>15</v>
      </c>
      <c r="I1844" s="2">
        <v>44284</v>
      </c>
      <c r="J1844" s="3">
        <v>0.67174768518518524</v>
      </c>
      <c r="K1844" s="1" t="s">
        <v>16</v>
      </c>
      <c r="L1844" s="4">
        <v>45234109132</v>
      </c>
    </row>
    <row r="1845" spans="1:12" x14ac:dyDescent="0.3">
      <c r="A1845">
        <v>16975</v>
      </c>
      <c r="B1845">
        <v>6169</v>
      </c>
      <c r="C1845">
        <v>1</v>
      </c>
      <c r="D1845" s="1" t="s">
        <v>12</v>
      </c>
      <c r="E1845" s="1" t="s">
        <v>13</v>
      </c>
      <c r="F1845" s="1" t="s">
        <v>76</v>
      </c>
      <c r="G1845" s="1" t="s">
        <v>14</v>
      </c>
      <c r="H1845" s="1" t="s">
        <v>15</v>
      </c>
      <c r="I1845" s="2">
        <v>44284</v>
      </c>
      <c r="J1845" s="3">
        <v>0.6716550925925926</v>
      </c>
      <c r="K1845" s="1" t="s">
        <v>16</v>
      </c>
      <c r="L1845" s="4">
        <v>45234109132</v>
      </c>
    </row>
    <row r="1846" spans="1:12" x14ac:dyDescent="0.3">
      <c r="A1846">
        <v>16974</v>
      </c>
      <c r="B1846">
        <v>6169</v>
      </c>
      <c r="C1846">
        <v>1</v>
      </c>
      <c r="D1846" s="1" t="s">
        <v>12</v>
      </c>
      <c r="E1846" s="1" t="s">
        <v>13</v>
      </c>
      <c r="F1846" s="1" t="s">
        <v>76</v>
      </c>
      <c r="G1846" s="1" t="s">
        <v>14</v>
      </c>
      <c r="H1846" s="1" t="s">
        <v>15</v>
      </c>
      <c r="I1846" s="2">
        <v>44284</v>
      </c>
      <c r="J1846" s="3">
        <v>0.67155092592592591</v>
      </c>
      <c r="K1846" s="1" t="s">
        <v>16</v>
      </c>
      <c r="L1846" s="4">
        <v>45234109132</v>
      </c>
    </row>
    <row r="1847" spans="1:12" x14ac:dyDescent="0.3">
      <c r="A1847">
        <v>16972</v>
      </c>
      <c r="B1847">
        <v>6169</v>
      </c>
      <c r="C1847">
        <v>1</v>
      </c>
      <c r="D1847" s="1" t="s">
        <v>12</v>
      </c>
      <c r="E1847" s="1" t="s">
        <v>13</v>
      </c>
      <c r="F1847" s="1" t="s">
        <v>76</v>
      </c>
      <c r="G1847" s="1" t="s">
        <v>14</v>
      </c>
      <c r="H1847" s="1" t="s">
        <v>15</v>
      </c>
      <c r="I1847" s="2">
        <v>44284</v>
      </c>
      <c r="J1847" s="3">
        <v>0.67145833333333338</v>
      </c>
      <c r="K1847" s="1" t="s">
        <v>16</v>
      </c>
      <c r="L1847" s="4">
        <v>45234109132</v>
      </c>
    </row>
    <row r="1848" spans="1:12" x14ac:dyDescent="0.3">
      <c r="A1848">
        <v>16971</v>
      </c>
      <c r="B1848">
        <v>6169</v>
      </c>
      <c r="C1848">
        <v>1</v>
      </c>
      <c r="D1848" s="1" t="s">
        <v>12</v>
      </c>
      <c r="E1848" s="1" t="s">
        <v>13</v>
      </c>
      <c r="F1848" s="1" t="s">
        <v>76</v>
      </c>
      <c r="G1848" s="1" t="s">
        <v>14</v>
      </c>
      <c r="H1848" s="1" t="s">
        <v>15</v>
      </c>
      <c r="I1848" s="2">
        <v>44284</v>
      </c>
      <c r="J1848" s="3">
        <v>0.6713541666666667</v>
      </c>
      <c r="K1848" s="1" t="s">
        <v>16</v>
      </c>
      <c r="L1848" s="4">
        <v>45234109132</v>
      </c>
    </row>
    <row r="1849" spans="1:12" x14ac:dyDescent="0.3">
      <c r="A1849">
        <v>16969</v>
      </c>
      <c r="B1849">
        <v>6169</v>
      </c>
      <c r="C1849">
        <v>1</v>
      </c>
      <c r="D1849" s="1" t="s">
        <v>12</v>
      </c>
      <c r="E1849" s="1" t="s">
        <v>13</v>
      </c>
      <c r="F1849" s="1" t="s">
        <v>76</v>
      </c>
      <c r="G1849" s="1" t="s">
        <v>14</v>
      </c>
      <c r="H1849" s="1" t="s">
        <v>15</v>
      </c>
      <c r="I1849" s="2">
        <v>44284</v>
      </c>
      <c r="J1849" s="3">
        <v>0.6708912037037037</v>
      </c>
      <c r="K1849" s="1" t="s">
        <v>16</v>
      </c>
      <c r="L1849" s="4">
        <v>45234109132</v>
      </c>
    </row>
    <row r="1850" spans="1:12" x14ac:dyDescent="0.3">
      <c r="A1850">
        <v>16968</v>
      </c>
      <c r="B1850">
        <v>6169</v>
      </c>
      <c r="C1850">
        <v>1</v>
      </c>
      <c r="D1850" s="1" t="s">
        <v>12</v>
      </c>
      <c r="E1850" s="1" t="s">
        <v>13</v>
      </c>
      <c r="F1850" s="1" t="s">
        <v>76</v>
      </c>
      <c r="G1850" s="1" t="s">
        <v>14</v>
      </c>
      <c r="H1850" s="1" t="s">
        <v>15</v>
      </c>
      <c r="I1850" s="2">
        <v>44284</v>
      </c>
      <c r="J1850" s="3">
        <v>0.67078703703703701</v>
      </c>
      <c r="K1850" s="1" t="s">
        <v>16</v>
      </c>
      <c r="L1850" s="4">
        <v>45234109132</v>
      </c>
    </row>
    <row r="1851" spans="1:12" x14ac:dyDescent="0.3">
      <c r="A1851">
        <v>16967</v>
      </c>
      <c r="B1851">
        <v>6169</v>
      </c>
      <c r="C1851">
        <v>1</v>
      </c>
      <c r="D1851" s="1" t="s">
        <v>12</v>
      </c>
      <c r="E1851" s="1" t="s">
        <v>13</v>
      </c>
      <c r="F1851" s="1" t="s">
        <v>76</v>
      </c>
      <c r="G1851" s="1" t="s">
        <v>14</v>
      </c>
      <c r="H1851" s="1" t="s">
        <v>15</v>
      </c>
      <c r="I1851" s="2">
        <v>44284</v>
      </c>
      <c r="J1851" s="3">
        <v>0.67069444444444448</v>
      </c>
      <c r="K1851" s="1" t="s">
        <v>16</v>
      </c>
      <c r="L1851" s="4">
        <v>45234109132</v>
      </c>
    </row>
    <row r="1852" spans="1:12" x14ac:dyDescent="0.3">
      <c r="A1852">
        <v>16966</v>
      </c>
      <c r="B1852">
        <v>6169</v>
      </c>
      <c r="C1852">
        <v>1</v>
      </c>
      <c r="D1852" s="1" t="s">
        <v>12</v>
      </c>
      <c r="E1852" s="1" t="s">
        <v>13</v>
      </c>
      <c r="F1852" s="1" t="s">
        <v>76</v>
      </c>
      <c r="G1852" s="1" t="s">
        <v>14</v>
      </c>
      <c r="H1852" s="1" t="s">
        <v>15</v>
      </c>
      <c r="I1852" s="2">
        <v>44284</v>
      </c>
      <c r="J1852" s="3">
        <v>0.67057870370370365</v>
      </c>
      <c r="K1852" s="1" t="s">
        <v>16</v>
      </c>
      <c r="L1852" s="4">
        <v>45234109132</v>
      </c>
    </row>
    <row r="1853" spans="1:12" x14ac:dyDescent="0.3">
      <c r="A1853">
        <v>16964</v>
      </c>
      <c r="B1853">
        <v>6169</v>
      </c>
      <c r="C1853">
        <v>1</v>
      </c>
      <c r="D1853" s="1" t="s">
        <v>12</v>
      </c>
      <c r="E1853" s="1" t="s">
        <v>13</v>
      </c>
      <c r="F1853" s="1" t="s">
        <v>76</v>
      </c>
      <c r="G1853" s="1" t="s">
        <v>14</v>
      </c>
      <c r="H1853" s="1" t="s">
        <v>15</v>
      </c>
      <c r="I1853" s="2">
        <v>44284</v>
      </c>
      <c r="J1853" s="3">
        <v>0.67045138888888889</v>
      </c>
      <c r="K1853" s="1" t="s">
        <v>16</v>
      </c>
      <c r="L1853" s="4">
        <v>45234109132</v>
      </c>
    </row>
    <row r="1854" spans="1:12" x14ac:dyDescent="0.3">
      <c r="A1854">
        <v>16963</v>
      </c>
      <c r="B1854">
        <v>6169</v>
      </c>
      <c r="C1854">
        <v>1</v>
      </c>
      <c r="D1854" s="1" t="s">
        <v>12</v>
      </c>
      <c r="E1854" s="1" t="s">
        <v>13</v>
      </c>
      <c r="F1854" s="1" t="s">
        <v>76</v>
      </c>
      <c r="G1854" s="1" t="s">
        <v>14</v>
      </c>
      <c r="H1854" s="1" t="s">
        <v>15</v>
      </c>
      <c r="I1854" s="2">
        <v>44284</v>
      </c>
      <c r="J1854" s="3">
        <v>0.67020833333333329</v>
      </c>
      <c r="K1854" s="1" t="s">
        <v>16</v>
      </c>
      <c r="L1854" s="4">
        <v>45234109132</v>
      </c>
    </row>
    <row r="1855" spans="1:12" x14ac:dyDescent="0.3">
      <c r="A1855">
        <v>16962</v>
      </c>
      <c r="B1855">
        <v>6169</v>
      </c>
      <c r="C1855">
        <v>1</v>
      </c>
      <c r="D1855" s="1" t="s">
        <v>12</v>
      </c>
      <c r="E1855" s="1" t="s">
        <v>13</v>
      </c>
      <c r="F1855" s="1" t="s">
        <v>76</v>
      </c>
      <c r="G1855" s="1" t="s">
        <v>14</v>
      </c>
      <c r="H1855" s="1" t="s">
        <v>15</v>
      </c>
      <c r="I1855" s="2">
        <v>44284</v>
      </c>
      <c r="J1855" s="3">
        <v>0.67010416666666661</v>
      </c>
      <c r="K1855" s="1" t="s">
        <v>16</v>
      </c>
      <c r="L1855" s="4">
        <v>45234109132</v>
      </c>
    </row>
    <row r="1856" spans="1:12" x14ac:dyDescent="0.3">
      <c r="A1856">
        <v>16960</v>
      </c>
      <c r="B1856">
        <v>6169</v>
      </c>
      <c r="C1856">
        <v>1</v>
      </c>
      <c r="D1856" s="1" t="s">
        <v>12</v>
      </c>
      <c r="E1856" s="1" t="s">
        <v>13</v>
      </c>
      <c r="F1856" s="1" t="s">
        <v>76</v>
      </c>
      <c r="G1856" s="1" t="s">
        <v>14</v>
      </c>
      <c r="H1856" s="1" t="s">
        <v>15</v>
      </c>
      <c r="I1856" s="2">
        <v>44284</v>
      </c>
      <c r="J1856" s="3">
        <v>0.66996527777777781</v>
      </c>
      <c r="K1856" s="1" t="s">
        <v>16</v>
      </c>
      <c r="L1856" s="4">
        <v>45234109132</v>
      </c>
    </row>
    <row r="1857" spans="1:12" x14ac:dyDescent="0.3">
      <c r="A1857">
        <v>16957</v>
      </c>
      <c r="B1857">
        <v>6169</v>
      </c>
      <c r="C1857">
        <v>1</v>
      </c>
      <c r="D1857" s="1" t="s">
        <v>12</v>
      </c>
      <c r="E1857" s="1" t="s">
        <v>13</v>
      </c>
      <c r="F1857" s="1" t="s">
        <v>76</v>
      </c>
      <c r="G1857" s="1" t="s">
        <v>14</v>
      </c>
      <c r="H1857" s="1" t="s">
        <v>15</v>
      </c>
      <c r="I1857" s="2">
        <v>44284</v>
      </c>
      <c r="J1857" s="3">
        <v>0.66976851851851849</v>
      </c>
      <c r="K1857" s="1" t="s">
        <v>16</v>
      </c>
      <c r="L1857" s="4">
        <v>45234109132</v>
      </c>
    </row>
    <row r="1858" spans="1:12" x14ac:dyDescent="0.3">
      <c r="A1858">
        <v>16956</v>
      </c>
      <c r="B1858">
        <v>6169</v>
      </c>
      <c r="C1858">
        <v>1</v>
      </c>
      <c r="D1858" s="1" t="s">
        <v>12</v>
      </c>
      <c r="E1858" s="1" t="s">
        <v>13</v>
      </c>
      <c r="F1858" s="1" t="s">
        <v>76</v>
      </c>
      <c r="G1858" s="1" t="s">
        <v>14</v>
      </c>
      <c r="H1858" s="1" t="s">
        <v>15</v>
      </c>
      <c r="I1858" s="2">
        <v>44284</v>
      </c>
      <c r="J1858" s="3">
        <v>0.66968749999999999</v>
      </c>
      <c r="K1858" s="1" t="s">
        <v>16</v>
      </c>
      <c r="L1858" s="4">
        <v>45234109132</v>
      </c>
    </row>
    <row r="1859" spans="1:12" x14ac:dyDescent="0.3">
      <c r="A1859">
        <v>16955</v>
      </c>
      <c r="B1859">
        <v>6169</v>
      </c>
      <c r="C1859">
        <v>1</v>
      </c>
      <c r="D1859" s="1" t="s">
        <v>12</v>
      </c>
      <c r="E1859" s="1" t="s">
        <v>13</v>
      </c>
      <c r="F1859" s="1" t="s">
        <v>76</v>
      </c>
      <c r="G1859" s="1" t="s">
        <v>14</v>
      </c>
      <c r="H1859" s="1" t="s">
        <v>15</v>
      </c>
      <c r="I1859" s="2">
        <v>44284</v>
      </c>
      <c r="J1859" s="3">
        <v>0.66959490740740746</v>
      </c>
      <c r="K1859" s="1" t="s">
        <v>16</v>
      </c>
      <c r="L1859" s="4">
        <v>45234109132</v>
      </c>
    </row>
    <row r="1860" spans="1:12" x14ac:dyDescent="0.3">
      <c r="A1860">
        <v>16954</v>
      </c>
      <c r="B1860">
        <v>6169</v>
      </c>
      <c r="C1860">
        <v>1</v>
      </c>
      <c r="D1860" s="1" t="s">
        <v>12</v>
      </c>
      <c r="E1860" s="1" t="s">
        <v>13</v>
      </c>
      <c r="F1860" s="1" t="s">
        <v>76</v>
      </c>
      <c r="G1860" s="1" t="s">
        <v>14</v>
      </c>
      <c r="H1860" s="1" t="s">
        <v>15</v>
      </c>
      <c r="I1860" s="2">
        <v>44284</v>
      </c>
      <c r="J1860" s="3">
        <v>0.66947916666666663</v>
      </c>
      <c r="K1860" s="1" t="s">
        <v>16</v>
      </c>
      <c r="L1860" s="4">
        <v>45234109132</v>
      </c>
    </row>
    <row r="1861" spans="1:12" x14ac:dyDescent="0.3">
      <c r="A1861">
        <v>16951</v>
      </c>
      <c r="B1861">
        <v>6169</v>
      </c>
      <c r="C1861">
        <v>1</v>
      </c>
      <c r="D1861" s="1" t="s">
        <v>12</v>
      </c>
      <c r="E1861" s="1" t="s">
        <v>13</v>
      </c>
      <c r="F1861" s="1" t="s">
        <v>76</v>
      </c>
      <c r="G1861" s="1" t="s">
        <v>14</v>
      </c>
      <c r="H1861" s="1" t="s">
        <v>15</v>
      </c>
      <c r="I1861" s="2">
        <v>44284</v>
      </c>
      <c r="J1861" s="3">
        <v>0.66937500000000005</v>
      </c>
      <c r="K1861" s="1" t="s">
        <v>16</v>
      </c>
      <c r="L1861" s="4">
        <v>45234109132</v>
      </c>
    </row>
    <row r="1862" spans="1:12" x14ac:dyDescent="0.3">
      <c r="A1862">
        <v>16950</v>
      </c>
      <c r="B1862">
        <v>6169</v>
      </c>
      <c r="C1862">
        <v>1</v>
      </c>
      <c r="D1862" s="1" t="s">
        <v>12</v>
      </c>
      <c r="E1862" s="1" t="s">
        <v>13</v>
      </c>
      <c r="F1862" s="1" t="s">
        <v>76</v>
      </c>
      <c r="G1862" s="1" t="s">
        <v>14</v>
      </c>
      <c r="H1862" s="1" t="s">
        <v>15</v>
      </c>
      <c r="I1862" s="2">
        <v>44284</v>
      </c>
      <c r="J1862" s="3">
        <v>0.66928240740740741</v>
      </c>
      <c r="K1862" s="1" t="s">
        <v>16</v>
      </c>
      <c r="L1862" s="4">
        <v>45234109132</v>
      </c>
    </row>
    <row r="1863" spans="1:12" x14ac:dyDescent="0.3">
      <c r="A1863">
        <v>16949</v>
      </c>
      <c r="B1863">
        <v>6169</v>
      </c>
      <c r="C1863">
        <v>1</v>
      </c>
      <c r="D1863" s="1" t="s">
        <v>12</v>
      </c>
      <c r="E1863" s="1" t="s">
        <v>13</v>
      </c>
      <c r="F1863" s="1" t="s">
        <v>76</v>
      </c>
      <c r="G1863" s="1" t="s">
        <v>14</v>
      </c>
      <c r="H1863" s="1" t="s">
        <v>15</v>
      </c>
      <c r="I1863" s="2">
        <v>44284</v>
      </c>
      <c r="J1863" s="3">
        <v>0.66916666666666669</v>
      </c>
      <c r="K1863" s="1" t="s">
        <v>16</v>
      </c>
      <c r="L1863" s="4">
        <v>45234109132</v>
      </c>
    </row>
    <row r="1864" spans="1:12" x14ac:dyDescent="0.3">
      <c r="A1864">
        <v>16938</v>
      </c>
      <c r="B1864">
        <v>6169</v>
      </c>
      <c r="C1864">
        <v>1</v>
      </c>
      <c r="D1864" s="1" t="s">
        <v>12</v>
      </c>
      <c r="E1864" s="1" t="s">
        <v>13</v>
      </c>
      <c r="F1864" s="1" t="s">
        <v>76</v>
      </c>
      <c r="G1864" s="1" t="s">
        <v>14</v>
      </c>
      <c r="H1864" s="1" t="s">
        <v>15</v>
      </c>
      <c r="I1864" s="2">
        <v>44284</v>
      </c>
      <c r="J1864" s="3">
        <v>0.6660300925925926</v>
      </c>
      <c r="K1864" s="1" t="s">
        <v>16</v>
      </c>
      <c r="L1864" s="4">
        <v>45234109132</v>
      </c>
    </row>
    <row r="1865" spans="1:12" x14ac:dyDescent="0.3">
      <c r="A1865">
        <v>16937</v>
      </c>
      <c r="B1865">
        <v>6169</v>
      </c>
      <c r="C1865">
        <v>1</v>
      </c>
      <c r="D1865" s="1" t="s">
        <v>12</v>
      </c>
      <c r="E1865" s="1" t="s">
        <v>13</v>
      </c>
      <c r="F1865" s="1" t="s">
        <v>76</v>
      </c>
      <c r="G1865" s="1" t="s">
        <v>14</v>
      </c>
      <c r="H1865" s="1" t="s">
        <v>15</v>
      </c>
      <c r="I1865" s="2">
        <v>44284</v>
      </c>
      <c r="J1865" s="3">
        <v>0.66583333333333339</v>
      </c>
      <c r="K1865" s="1" t="s">
        <v>16</v>
      </c>
      <c r="L1865" s="4">
        <v>45234109132</v>
      </c>
    </row>
    <row r="1866" spans="1:12" x14ac:dyDescent="0.3">
      <c r="A1866">
        <v>16936</v>
      </c>
      <c r="B1866">
        <v>6169</v>
      </c>
      <c r="C1866">
        <v>1</v>
      </c>
      <c r="D1866" s="1" t="s">
        <v>12</v>
      </c>
      <c r="E1866" s="1" t="s">
        <v>13</v>
      </c>
      <c r="F1866" s="1" t="s">
        <v>76</v>
      </c>
      <c r="G1866" s="1" t="s">
        <v>14</v>
      </c>
      <c r="H1866" s="1" t="s">
        <v>15</v>
      </c>
      <c r="I1866" s="2">
        <v>44284</v>
      </c>
      <c r="J1866" s="3">
        <v>0.66574074074074074</v>
      </c>
      <c r="K1866" s="1" t="s">
        <v>16</v>
      </c>
      <c r="L1866" s="4">
        <v>45234109132</v>
      </c>
    </row>
    <row r="1867" spans="1:12" x14ac:dyDescent="0.3">
      <c r="A1867">
        <v>16935</v>
      </c>
      <c r="B1867">
        <v>6169</v>
      </c>
      <c r="C1867">
        <v>1</v>
      </c>
      <c r="D1867" s="1" t="s">
        <v>12</v>
      </c>
      <c r="E1867" s="1" t="s">
        <v>13</v>
      </c>
      <c r="F1867" s="1" t="s">
        <v>76</v>
      </c>
      <c r="G1867" s="1" t="s">
        <v>14</v>
      </c>
      <c r="H1867" s="1" t="s">
        <v>15</v>
      </c>
      <c r="I1867" s="2">
        <v>44284</v>
      </c>
      <c r="J1867" s="3">
        <v>0.66563657407407406</v>
      </c>
      <c r="K1867" s="1" t="s">
        <v>16</v>
      </c>
      <c r="L1867" s="4">
        <v>45234109132</v>
      </c>
    </row>
    <row r="1868" spans="1:12" x14ac:dyDescent="0.3">
      <c r="A1868">
        <v>16933</v>
      </c>
      <c r="B1868">
        <v>6169</v>
      </c>
      <c r="C1868">
        <v>1</v>
      </c>
      <c r="D1868" s="1" t="s">
        <v>12</v>
      </c>
      <c r="E1868" s="1" t="s">
        <v>13</v>
      </c>
      <c r="F1868" s="1" t="s">
        <v>76</v>
      </c>
      <c r="G1868" s="1" t="s">
        <v>14</v>
      </c>
      <c r="H1868" s="1" t="s">
        <v>15</v>
      </c>
      <c r="I1868" s="2">
        <v>44284</v>
      </c>
      <c r="J1868" s="3">
        <v>0.66554398148148153</v>
      </c>
      <c r="K1868" s="1" t="s">
        <v>16</v>
      </c>
      <c r="L1868" s="4">
        <v>45234109132</v>
      </c>
    </row>
    <row r="1869" spans="1:12" x14ac:dyDescent="0.3">
      <c r="A1869">
        <v>16932</v>
      </c>
      <c r="B1869">
        <v>6169</v>
      </c>
      <c r="C1869">
        <v>1</v>
      </c>
      <c r="D1869" s="1" t="s">
        <v>12</v>
      </c>
      <c r="E1869" s="1" t="s">
        <v>13</v>
      </c>
      <c r="F1869" s="1" t="s">
        <v>76</v>
      </c>
      <c r="G1869" s="1" t="s">
        <v>14</v>
      </c>
      <c r="H1869" s="1" t="s">
        <v>15</v>
      </c>
      <c r="I1869" s="2">
        <v>44284</v>
      </c>
      <c r="J1869" s="3">
        <v>0.66541666666666666</v>
      </c>
      <c r="K1869" s="1" t="s">
        <v>16</v>
      </c>
      <c r="L1869" s="4">
        <v>45234109132</v>
      </c>
    </row>
    <row r="1870" spans="1:12" x14ac:dyDescent="0.3">
      <c r="A1870">
        <v>16931</v>
      </c>
      <c r="B1870">
        <v>6169</v>
      </c>
      <c r="C1870">
        <v>1</v>
      </c>
      <c r="D1870" s="1" t="s">
        <v>12</v>
      </c>
      <c r="E1870" s="1" t="s">
        <v>13</v>
      </c>
      <c r="F1870" s="1" t="s">
        <v>76</v>
      </c>
      <c r="G1870" s="1" t="s">
        <v>14</v>
      </c>
      <c r="H1870" s="1" t="s">
        <v>15</v>
      </c>
      <c r="I1870" s="2">
        <v>44284</v>
      </c>
      <c r="J1870" s="3">
        <v>0.66532407407407412</v>
      </c>
      <c r="K1870" s="1" t="s">
        <v>16</v>
      </c>
      <c r="L1870" s="4">
        <v>45234109132</v>
      </c>
    </row>
    <row r="1871" spans="1:12" x14ac:dyDescent="0.3">
      <c r="A1871">
        <v>16930</v>
      </c>
      <c r="B1871">
        <v>6169</v>
      </c>
      <c r="C1871">
        <v>1</v>
      </c>
      <c r="D1871" s="1" t="s">
        <v>12</v>
      </c>
      <c r="E1871" s="1" t="s">
        <v>13</v>
      </c>
      <c r="F1871" s="1" t="s">
        <v>76</v>
      </c>
      <c r="G1871" s="1" t="s">
        <v>14</v>
      </c>
      <c r="H1871" s="1" t="s">
        <v>15</v>
      </c>
      <c r="I1871" s="2">
        <v>44284</v>
      </c>
      <c r="J1871" s="3">
        <v>0.66523148148148148</v>
      </c>
      <c r="K1871" s="1" t="s">
        <v>16</v>
      </c>
      <c r="L1871" s="4">
        <v>45234109132</v>
      </c>
    </row>
    <row r="1872" spans="1:12" x14ac:dyDescent="0.3">
      <c r="A1872">
        <v>16929</v>
      </c>
      <c r="B1872">
        <v>6169</v>
      </c>
      <c r="C1872">
        <v>1</v>
      </c>
      <c r="D1872" s="1" t="s">
        <v>12</v>
      </c>
      <c r="E1872" s="1" t="s">
        <v>13</v>
      </c>
      <c r="F1872" s="1" t="s">
        <v>76</v>
      </c>
      <c r="G1872" s="1" t="s">
        <v>14</v>
      </c>
      <c r="H1872" s="1" t="s">
        <v>15</v>
      </c>
      <c r="I1872" s="2">
        <v>44284</v>
      </c>
      <c r="J1872" s="3">
        <v>0.66510416666666672</v>
      </c>
      <c r="K1872" s="1" t="s">
        <v>16</v>
      </c>
      <c r="L1872" s="4">
        <v>45234109132</v>
      </c>
    </row>
    <row r="1873" spans="1:12" x14ac:dyDescent="0.3">
      <c r="A1873">
        <v>16928</v>
      </c>
      <c r="B1873">
        <v>6169</v>
      </c>
      <c r="C1873">
        <v>1</v>
      </c>
      <c r="D1873" s="1" t="s">
        <v>12</v>
      </c>
      <c r="E1873" s="1" t="s">
        <v>13</v>
      </c>
      <c r="F1873" s="1" t="s">
        <v>76</v>
      </c>
      <c r="G1873" s="1" t="s">
        <v>14</v>
      </c>
      <c r="H1873" s="1" t="s">
        <v>15</v>
      </c>
      <c r="I1873" s="2">
        <v>44284</v>
      </c>
      <c r="J1873" s="3">
        <v>0.66491898148148143</v>
      </c>
      <c r="K1873" s="1" t="s">
        <v>16</v>
      </c>
      <c r="L1873" s="4">
        <v>45234109132</v>
      </c>
    </row>
    <row r="1874" spans="1:12" x14ac:dyDescent="0.3">
      <c r="A1874">
        <v>16927</v>
      </c>
      <c r="B1874">
        <v>6169</v>
      </c>
      <c r="C1874">
        <v>1</v>
      </c>
      <c r="D1874" s="1" t="s">
        <v>12</v>
      </c>
      <c r="E1874" s="1" t="s">
        <v>13</v>
      </c>
      <c r="F1874" s="1" t="s">
        <v>76</v>
      </c>
      <c r="G1874" s="1" t="s">
        <v>14</v>
      </c>
      <c r="H1874" s="1" t="s">
        <v>15</v>
      </c>
      <c r="I1874" s="2">
        <v>44284</v>
      </c>
      <c r="J1874" s="3">
        <v>0.6648263888888889</v>
      </c>
      <c r="K1874" s="1" t="s">
        <v>16</v>
      </c>
      <c r="L1874" s="4">
        <v>45234109132</v>
      </c>
    </row>
    <row r="1875" spans="1:12" x14ac:dyDescent="0.3">
      <c r="A1875">
        <v>16924</v>
      </c>
      <c r="B1875">
        <v>6169</v>
      </c>
      <c r="C1875">
        <v>1</v>
      </c>
      <c r="D1875" s="1" t="s">
        <v>12</v>
      </c>
      <c r="E1875" s="1" t="s">
        <v>13</v>
      </c>
      <c r="F1875" s="1" t="s">
        <v>76</v>
      </c>
      <c r="G1875" s="1" t="s">
        <v>14</v>
      </c>
      <c r="H1875" s="1" t="s">
        <v>15</v>
      </c>
      <c r="I1875" s="2">
        <v>44284</v>
      </c>
      <c r="J1875" s="3">
        <v>0.66462962962962968</v>
      </c>
      <c r="K1875" s="1" t="s">
        <v>16</v>
      </c>
      <c r="L1875" s="4">
        <v>45234109132</v>
      </c>
    </row>
    <row r="1876" spans="1:12" x14ac:dyDescent="0.3">
      <c r="A1876">
        <v>16923</v>
      </c>
      <c r="B1876">
        <v>6169</v>
      </c>
      <c r="C1876">
        <v>1</v>
      </c>
      <c r="D1876" s="1" t="s">
        <v>12</v>
      </c>
      <c r="E1876" s="1" t="s">
        <v>13</v>
      </c>
      <c r="F1876" s="1" t="s">
        <v>76</v>
      </c>
      <c r="G1876" s="1" t="s">
        <v>14</v>
      </c>
      <c r="H1876" s="1" t="s">
        <v>15</v>
      </c>
      <c r="I1876" s="2">
        <v>44284</v>
      </c>
      <c r="J1876" s="3">
        <v>0.66454861111111108</v>
      </c>
      <c r="K1876" s="1" t="s">
        <v>16</v>
      </c>
      <c r="L1876" s="4">
        <v>45234109132</v>
      </c>
    </row>
    <row r="1877" spans="1:12" x14ac:dyDescent="0.3">
      <c r="A1877">
        <v>16922</v>
      </c>
      <c r="B1877">
        <v>6169</v>
      </c>
      <c r="C1877">
        <v>1</v>
      </c>
      <c r="D1877" s="1" t="s">
        <v>12</v>
      </c>
      <c r="E1877" s="1" t="s">
        <v>13</v>
      </c>
      <c r="F1877" s="1" t="s">
        <v>76</v>
      </c>
      <c r="G1877" s="1" t="s">
        <v>14</v>
      </c>
      <c r="H1877" s="1" t="s">
        <v>15</v>
      </c>
      <c r="I1877" s="2">
        <v>44284</v>
      </c>
      <c r="J1877" s="3">
        <v>0.66445601851851854</v>
      </c>
      <c r="K1877" s="1" t="s">
        <v>16</v>
      </c>
      <c r="L1877" s="4">
        <v>45234109132</v>
      </c>
    </row>
    <row r="1878" spans="1:12" x14ac:dyDescent="0.3">
      <c r="A1878">
        <v>16921</v>
      </c>
      <c r="B1878">
        <v>6169</v>
      </c>
      <c r="C1878">
        <v>1</v>
      </c>
      <c r="D1878" s="1" t="s">
        <v>12</v>
      </c>
      <c r="E1878" s="1" t="s">
        <v>13</v>
      </c>
      <c r="F1878" s="1" t="s">
        <v>76</v>
      </c>
      <c r="G1878" s="1" t="s">
        <v>14</v>
      </c>
      <c r="H1878" s="1" t="s">
        <v>15</v>
      </c>
      <c r="I1878" s="2">
        <v>44284</v>
      </c>
      <c r="J1878" s="3">
        <v>0.66437500000000005</v>
      </c>
      <c r="K1878" s="1" t="s">
        <v>16</v>
      </c>
      <c r="L1878" s="4">
        <v>45234109132</v>
      </c>
    </row>
    <row r="1879" spans="1:12" x14ac:dyDescent="0.3">
      <c r="A1879">
        <v>16920</v>
      </c>
      <c r="B1879">
        <v>6169</v>
      </c>
      <c r="C1879">
        <v>1</v>
      </c>
      <c r="D1879" s="1" t="s">
        <v>12</v>
      </c>
      <c r="E1879" s="1" t="s">
        <v>13</v>
      </c>
      <c r="F1879" s="1" t="s">
        <v>76</v>
      </c>
      <c r="G1879" s="1" t="s">
        <v>14</v>
      </c>
      <c r="H1879" s="1" t="s">
        <v>15</v>
      </c>
      <c r="I1879" s="2">
        <v>44284</v>
      </c>
      <c r="J1879" s="3">
        <v>0.6642824074074074</v>
      </c>
      <c r="K1879" s="1" t="s">
        <v>16</v>
      </c>
      <c r="L1879" s="4">
        <v>45234109132</v>
      </c>
    </row>
    <row r="1880" spans="1:12" x14ac:dyDescent="0.3">
      <c r="A1880">
        <v>16919</v>
      </c>
      <c r="B1880">
        <v>6169</v>
      </c>
      <c r="C1880">
        <v>1</v>
      </c>
      <c r="D1880" s="1" t="s">
        <v>12</v>
      </c>
      <c r="E1880" s="1" t="s">
        <v>13</v>
      </c>
      <c r="F1880" s="1" t="s">
        <v>76</v>
      </c>
      <c r="G1880" s="1" t="s">
        <v>14</v>
      </c>
      <c r="H1880" s="1" t="s">
        <v>15</v>
      </c>
      <c r="I1880" s="2">
        <v>44284</v>
      </c>
      <c r="J1880" s="3">
        <v>0.66418981481481476</v>
      </c>
      <c r="K1880" s="1" t="s">
        <v>16</v>
      </c>
      <c r="L1880" s="4">
        <v>45234109132</v>
      </c>
    </row>
    <row r="1881" spans="1:12" x14ac:dyDescent="0.3">
      <c r="A1881">
        <v>16918</v>
      </c>
      <c r="B1881">
        <v>6169</v>
      </c>
      <c r="C1881">
        <v>1</v>
      </c>
      <c r="D1881" s="1" t="s">
        <v>12</v>
      </c>
      <c r="E1881" s="1" t="s">
        <v>13</v>
      </c>
      <c r="F1881" s="1" t="s">
        <v>76</v>
      </c>
      <c r="G1881" s="1" t="s">
        <v>14</v>
      </c>
      <c r="H1881" s="1" t="s">
        <v>15</v>
      </c>
      <c r="I1881" s="2">
        <v>44284</v>
      </c>
      <c r="J1881" s="3">
        <v>0.66410879629629627</v>
      </c>
      <c r="K1881" s="1" t="s">
        <v>16</v>
      </c>
      <c r="L1881" s="4">
        <v>45234109132</v>
      </c>
    </row>
    <row r="1882" spans="1:12" x14ac:dyDescent="0.3">
      <c r="A1882">
        <v>16917</v>
      </c>
      <c r="B1882">
        <v>6169</v>
      </c>
      <c r="C1882">
        <v>1</v>
      </c>
      <c r="D1882" s="1" t="s">
        <v>12</v>
      </c>
      <c r="E1882" s="1" t="s">
        <v>13</v>
      </c>
      <c r="F1882" s="1" t="s">
        <v>76</v>
      </c>
      <c r="G1882" s="1" t="s">
        <v>14</v>
      </c>
      <c r="H1882" s="1" t="s">
        <v>15</v>
      </c>
      <c r="I1882" s="2">
        <v>44284</v>
      </c>
      <c r="J1882" s="3">
        <v>0.66395833333333332</v>
      </c>
      <c r="K1882" s="1" t="s">
        <v>16</v>
      </c>
      <c r="L1882" s="4">
        <v>45234109132</v>
      </c>
    </row>
    <row r="1883" spans="1:12" x14ac:dyDescent="0.3">
      <c r="A1883">
        <v>16916</v>
      </c>
      <c r="B1883">
        <v>6169</v>
      </c>
      <c r="C1883">
        <v>1</v>
      </c>
      <c r="D1883" s="1" t="s">
        <v>12</v>
      </c>
      <c r="E1883" s="1" t="s">
        <v>13</v>
      </c>
      <c r="F1883" s="1" t="s">
        <v>76</v>
      </c>
      <c r="G1883" s="1" t="s">
        <v>14</v>
      </c>
      <c r="H1883" s="1" t="s">
        <v>15</v>
      </c>
      <c r="I1883" s="2">
        <v>44284</v>
      </c>
      <c r="J1883" s="3">
        <v>0.66386574074074078</v>
      </c>
      <c r="K1883" s="1" t="s">
        <v>16</v>
      </c>
      <c r="L1883" s="4">
        <v>45234109132</v>
      </c>
    </row>
    <row r="1884" spans="1:12" x14ac:dyDescent="0.3">
      <c r="A1884">
        <v>16915</v>
      </c>
      <c r="B1884">
        <v>6169</v>
      </c>
      <c r="C1884">
        <v>1</v>
      </c>
      <c r="D1884" s="1" t="s">
        <v>12</v>
      </c>
      <c r="E1884" s="1" t="s">
        <v>13</v>
      </c>
      <c r="F1884" s="1" t="s">
        <v>76</v>
      </c>
      <c r="G1884" s="1" t="s">
        <v>14</v>
      </c>
      <c r="H1884" s="1" t="s">
        <v>15</v>
      </c>
      <c r="I1884" s="2">
        <v>44284</v>
      </c>
      <c r="J1884" s="3">
        <v>0.66341435185185182</v>
      </c>
      <c r="K1884" s="1" t="s">
        <v>16</v>
      </c>
      <c r="L1884" s="4">
        <v>45234109132</v>
      </c>
    </row>
    <row r="1885" spans="1:12" x14ac:dyDescent="0.3">
      <c r="A1885">
        <v>16914</v>
      </c>
      <c r="B1885">
        <v>6169</v>
      </c>
      <c r="C1885">
        <v>1</v>
      </c>
      <c r="D1885" s="1" t="s">
        <v>12</v>
      </c>
      <c r="E1885" s="1" t="s">
        <v>13</v>
      </c>
      <c r="F1885" s="1" t="s">
        <v>76</v>
      </c>
      <c r="G1885" s="1" t="s">
        <v>14</v>
      </c>
      <c r="H1885" s="1" t="s">
        <v>15</v>
      </c>
      <c r="I1885" s="2">
        <v>44284</v>
      </c>
      <c r="J1885" s="3">
        <v>0.66324074074074069</v>
      </c>
      <c r="K1885" s="1" t="s">
        <v>16</v>
      </c>
      <c r="L1885" s="4">
        <v>45234109132</v>
      </c>
    </row>
    <row r="1886" spans="1:12" x14ac:dyDescent="0.3">
      <c r="A1886">
        <v>16913</v>
      </c>
      <c r="B1886">
        <v>6169</v>
      </c>
      <c r="C1886">
        <v>1</v>
      </c>
      <c r="D1886" s="1" t="s">
        <v>12</v>
      </c>
      <c r="E1886" s="1" t="s">
        <v>13</v>
      </c>
      <c r="F1886" s="1" t="s">
        <v>76</v>
      </c>
      <c r="G1886" s="1" t="s">
        <v>14</v>
      </c>
      <c r="H1886" s="1" t="s">
        <v>15</v>
      </c>
      <c r="I1886" s="2">
        <v>44284</v>
      </c>
      <c r="J1886" s="3">
        <v>0.66312499999999996</v>
      </c>
      <c r="K1886" s="1" t="s">
        <v>16</v>
      </c>
      <c r="L1886" s="4">
        <v>45234109132</v>
      </c>
    </row>
    <row r="1887" spans="1:12" x14ac:dyDescent="0.3">
      <c r="A1887">
        <v>16907</v>
      </c>
      <c r="B1887">
        <v>6169</v>
      </c>
      <c r="C1887">
        <v>1</v>
      </c>
      <c r="D1887" s="1" t="s">
        <v>12</v>
      </c>
      <c r="E1887" s="1" t="s">
        <v>13</v>
      </c>
      <c r="F1887" s="1" t="s">
        <v>76</v>
      </c>
      <c r="G1887" s="1" t="s">
        <v>14</v>
      </c>
      <c r="H1887" s="1" t="s">
        <v>15</v>
      </c>
      <c r="I1887" s="2">
        <v>44284</v>
      </c>
      <c r="J1887" s="3">
        <v>0.66047453703703707</v>
      </c>
      <c r="K1887" s="1" t="s">
        <v>16</v>
      </c>
      <c r="L1887" s="4">
        <v>45234109132</v>
      </c>
    </row>
    <row r="1888" spans="1:12" x14ac:dyDescent="0.3">
      <c r="A1888">
        <v>16906</v>
      </c>
      <c r="B1888">
        <v>6169</v>
      </c>
      <c r="C1888">
        <v>1</v>
      </c>
      <c r="D1888" s="1" t="s">
        <v>12</v>
      </c>
      <c r="E1888" s="1" t="s">
        <v>13</v>
      </c>
      <c r="F1888" s="1" t="s">
        <v>76</v>
      </c>
      <c r="G1888" s="1" t="s">
        <v>14</v>
      </c>
      <c r="H1888" s="1" t="s">
        <v>15</v>
      </c>
      <c r="I1888" s="2">
        <v>44284</v>
      </c>
      <c r="J1888" s="3">
        <v>0.66043981481481484</v>
      </c>
      <c r="K1888" s="1" t="s">
        <v>16</v>
      </c>
      <c r="L1888" s="4">
        <v>45234109132</v>
      </c>
    </row>
    <row r="1889" spans="1:12" x14ac:dyDescent="0.3">
      <c r="A1889">
        <v>16905</v>
      </c>
      <c r="B1889">
        <v>6169</v>
      </c>
      <c r="C1889">
        <v>1</v>
      </c>
      <c r="D1889" s="1" t="s">
        <v>12</v>
      </c>
      <c r="E1889" s="1" t="s">
        <v>13</v>
      </c>
      <c r="F1889" s="1" t="s">
        <v>76</v>
      </c>
      <c r="G1889" s="1" t="s">
        <v>14</v>
      </c>
      <c r="H1889" s="1" t="s">
        <v>15</v>
      </c>
      <c r="I1889" s="2">
        <v>44284</v>
      </c>
      <c r="J1889" s="3">
        <v>0.66032407407407412</v>
      </c>
      <c r="K1889" s="1" t="s">
        <v>16</v>
      </c>
      <c r="L1889" s="4">
        <v>45234109132</v>
      </c>
    </row>
    <row r="1890" spans="1:12" x14ac:dyDescent="0.3">
      <c r="A1890">
        <v>16904</v>
      </c>
      <c r="B1890">
        <v>6169</v>
      </c>
      <c r="C1890">
        <v>1</v>
      </c>
      <c r="D1890" s="1" t="s">
        <v>12</v>
      </c>
      <c r="E1890" s="1" t="s">
        <v>13</v>
      </c>
      <c r="F1890" s="1" t="s">
        <v>76</v>
      </c>
      <c r="G1890" s="1" t="s">
        <v>14</v>
      </c>
      <c r="H1890" s="1" t="s">
        <v>15</v>
      </c>
      <c r="I1890" s="2">
        <v>44284</v>
      </c>
      <c r="J1890" s="3">
        <v>0.66025462962962966</v>
      </c>
      <c r="K1890" s="1" t="s">
        <v>16</v>
      </c>
      <c r="L1890" s="4">
        <v>45234109132</v>
      </c>
    </row>
    <row r="1891" spans="1:12" x14ac:dyDescent="0.3">
      <c r="A1891">
        <v>16903</v>
      </c>
      <c r="B1891">
        <v>6169</v>
      </c>
      <c r="C1891">
        <v>1</v>
      </c>
      <c r="D1891" s="1" t="s">
        <v>12</v>
      </c>
      <c r="E1891" s="1" t="s">
        <v>13</v>
      </c>
      <c r="F1891" s="1" t="s">
        <v>76</v>
      </c>
      <c r="G1891" s="1" t="s">
        <v>14</v>
      </c>
      <c r="H1891" s="1" t="s">
        <v>15</v>
      </c>
      <c r="I1891" s="2">
        <v>44284</v>
      </c>
      <c r="J1891" s="3">
        <v>0.66018518518518521</v>
      </c>
      <c r="K1891" s="1" t="s">
        <v>16</v>
      </c>
      <c r="L1891" s="4">
        <v>45234109132</v>
      </c>
    </row>
    <row r="1892" spans="1:12" x14ac:dyDescent="0.3">
      <c r="A1892">
        <v>16902</v>
      </c>
      <c r="B1892">
        <v>6169</v>
      </c>
      <c r="C1892">
        <v>1</v>
      </c>
      <c r="D1892" s="1" t="s">
        <v>12</v>
      </c>
      <c r="E1892" s="1" t="s">
        <v>13</v>
      </c>
      <c r="F1892" s="1" t="s">
        <v>76</v>
      </c>
      <c r="G1892" s="1" t="s">
        <v>14</v>
      </c>
      <c r="H1892" s="1" t="s">
        <v>15</v>
      </c>
      <c r="I1892" s="2">
        <v>44284</v>
      </c>
      <c r="J1892" s="3">
        <v>0.66012731481481479</v>
      </c>
      <c r="K1892" s="1" t="s">
        <v>16</v>
      </c>
      <c r="L1892" s="4">
        <v>45234109132</v>
      </c>
    </row>
    <row r="1893" spans="1:12" x14ac:dyDescent="0.3">
      <c r="A1893">
        <v>16901</v>
      </c>
      <c r="B1893">
        <v>6169</v>
      </c>
      <c r="C1893">
        <v>1</v>
      </c>
      <c r="D1893" s="1" t="s">
        <v>12</v>
      </c>
      <c r="E1893" s="1" t="s">
        <v>13</v>
      </c>
      <c r="F1893" s="1" t="s">
        <v>76</v>
      </c>
      <c r="G1893" s="1" t="s">
        <v>14</v>
      </c>
      <c r="H1893" s="1" t="s">
        <v>15</v>
      </c>
      <c r="I1893" s="2">
        <v>44284</v>
      </c>
      <c r="J1893" s="3">
        <v>0.66006944444444449</v>
      </c>
      <c r="K1893" s="1" t="s">
        <v>16</v>
      </c>
      <c r="L1893" s="4">
        <v>45234109132</v>
      </c>
    </row>
    <row r="1894" spans="1:12" x14ac:dyDescent="0.3">
      <c r="A1894">
        <v>16900</v>
      </c>
      <c r="B1894">
        <v>6169</v>
      </c>
      <c r="C1894">
        <v>1</v>
      </c>
      <c r="D1894" s="1" t="s">
        <v>12</v>
      </c>
      <c r="E1894" s="1" t="s">
        <v>13</v>
      </c>
      <c r="F1894" s="1" t="s">
        <v>76</v>
      </c>
      <c r="G1894" s="1" t="s">
        <v>14</v>
      </c>
      <c r="H1894" s="1" t="s">
        <v>15</v>
      </c>
      <c r="I1894" s="2">
        <v>44284</v>
      </c>
      <c r="J1894" s="3">
        <v>0.65978009259259263</v>
      </c>
      <c r="K1894" s="1" t="s">
        <v>16</v>
      </c>
      <c r="L1894" s="4">
        <v>45234109132</v>
      </c>
    </row>
    <row r="1895" spans="1:12" x14ac:dyDescent="0.3">
      <c r="A1895">
        <v>16899</v>
      </c>
      <c r="B1895">
        <v>6169</v>
      </c>
      <c r="C1895">
        <v>1</v>
      </c>
      <c r="D1895" s="1" t="s">
        <v>12</v>
      </c>
      <c r="E1895" s="1" t="s">
        <v>13</v>
      </c>
      <c r="F1895" s="1" t="s">
        <v>76</v>
      </c>
      <c r="G1895" s="1" t="s">
        <v>14</v>
      </c>
      <c r="H1895" s="1" t="s">
        <v>15</v>
      </c>
      <c r="I1895" s="2">
        <v>44284</v>
      </c>
      <c r="J1895" s="3">
        <v>0.65968749999999998</v>
      </c>
      <c r="K1895" s="1" t="s">
        <v>16</v>
      </c>
      <c r="L1895" s="4">
        <v>45234109132</v>
      </c>
    </row>
    <row r="1896" spans="1:12" x14ac:dyDescent="0.3">
      <c r="A1896">
        <v>16898</v>
      </c>
      <c r="B1896">
        <v>6169</v>
      </c>
      <c r="C1896">
        <v>1</v>
      </c>
      <c r="D1896" s="1" t="s">
        <v>12</v>
      </c>
      <c r="E1896" s="1" t="s">
        <v>13</v>
      </c>
      <c r="F1896" s="1" t="s">
        <v>76</v>
      </c>
      <c r="G1896" s="1" t="s">
        <v>14</v>
      </c>
      <c r="H1896" s="1" t="s">
        <v>15</v>
      </c>
      <c r="I1896" s="2">
        <v>44284</v>
      </c>
      <c r="J1896" s="3">
        <v>0.65960648148148149</v>
      </c>
      <c r="K1896" s="1" t="s">
        <v>16</v>
      </c>
      <c r="L1896" s="4">
        <v>45234109132</v>
      </c>
    </row>
    <row r="1897" spans="1:12" x14ac:dyDescent="0.3">
      <c r="A1897">
        <v>16897</v>
      </c>
      <c r="B1897">
        <v>6169</v>
      </c>
      <c r="C1897">
        <v>1</v>
      </c>
      <c r="D1897" s="1" t="s">
        <v>12</v>
      </c>
      <c r="E1897" s="1" t="s">
        <v>13</v>
      </c>
      <c r="F1897" s="1" t="s">
        <v>76</v>
      </c>
      <c r="G1897" s="1" t="s">
        <v>14</v>
      </c>
      <c r="H1897" s="1" t="s">
        <v>15</v>
      </c>
      <c r="I1897" s="2">
        <v>44284</v>
      </c>
      <c r="J1897" s="3">
        <v>0.65950231481481481</v>
      </c>
      <c r="K1897" s="1" t="s">
        <v>16</v>
      </c>
      <c r="L1897" s="4">
        <v>45234109132</v>
      </c>
    </row>
    <row r="1898" spans="1:12" x14ac:dyDescent="0.3">
      <c r="A1898">
        <v>16896</v>
      </c>
      <c r="B1898">
        <v>6169</v>
      </c>
      <c r="C1898">
        <v>1</v>
      </c>
      <c r="D1898" s="1" t="s">
        <v>12</v>
      </c>
      <c r="E1898" s="1" t="s">
        <v>13</v>
      </c>
      <c r="F1898" s="1" t="s">
        <v>76</v>
      </c>
      <c r="G1898" s="1" t="s">
        <v>14</v>
      </c>
      <c r="H1898" s="1" t="s">
        <v>15</v>
      </c>
      <c r="I1898" s="2">
        <v>44284</v>
      </c>
      <c r="J1898" s="3">
        <v>0.65940972222222227</v>
      </c>
      <c r="K1898" s="1" t="s">
        <v>16</v>
      </c>
      <c r="L1898" s="4">
        <v>45234109132</v>
      </c>
    </row>
    <row r="1899" spans="1:12" x14ac:dyDescent="0.3">
      <c r="A1899">
        <v>16895</v>
      </c>
      <c r="B1899">
        <v>6169</v>
      </c>
      <c r="C1899">
        <v>1</v>
      </c>
      <c r="D1899" s="1" t="s">
        <v>12</v>
      </c>
      <c r="E1899" s="1" t="s">
        <v>13</v>
      </c>
      <c r="F1899" s="1" t="s">
        <v>76</v>
      </c>
      <c r="G1899" s="1" t="s">
        <v>14</v>
      </c>
      <c r="H1899" s="1" t="s">
        <v>15</v>
      </c>
      <c r="I1899" s="2">
        <v>44284</v>
      </c>
      <c r="J1899" s="3">
        <v>0.65930555555555559</v>
      </c>
      <c r="K1899" s="1" t="s">
        <v>16</v>
      </c>
      <c r="L1899" s="4">
        <v>45234109132</v>
      </c>
    </row>
    <row r="1900" spans="1:12" x14ac:dyDescent="0.3">
      <c r="A1900">
        <v>16894</v>
      </c>
      <c r="B1900">
        <v>6169</v>
      </c>
      <c r="C1900">
        <v>1</v>
      </c>
      <c r="D1900" s="1" t="s">
        <v>12</v>
      </c>
      <c r="E1900" s="1" t="s">
        <v>13</v>
      </c>
      <c r="F1900" s="1" t="s">
        <v>76</v>
      </c>
      <c r="G1900" s="1" t="s">
        <v>14</v>
      </c>
      <c r="H1900" s="1" t="s">
        <v>15</v>
      </c>
      <c r="I1900" s="2">
        <v>44284</v>
      </c>
      <c r="J1900" s="3">
        <v>0.65921296296296295</v>
      </c>
      <c r="K1900" s="1" t="s">
        <v>16</v>
      </c>
      <c r="L1900" s="4">
        <v>45234109132</v>
      </c>
    </row>
    <row r="1901" spans="1:12" x14ac:dyDescent="0.3">
      <c r="A1901">
        <v>16893</v>
      </c>
      <c r="B1901">
        <v>6169</v>
      </c>
      <c r="C1901">
        <v>1</v>
      </c>
      <c r="D1901" s="1" t="s">
        <v>12</v>
      </c>
      <c r="E1901" s="1" t="s">
        <v>13</v>
      </c>
      <c r="F1901" s="1" t="s">
        <v>76</v>
      </c>
      <c r="G1901" s="1" t="s">
        <v>14</v>
      </c>
      <c r="H1901" s="1" t="s">
        <v>15</v>
      </c>
      <c r="I1901" s="2">
        <v>44284</v>
      </c>
      <c r="J1901" s="3">
        <v>0.65880787037037036</v>
      </c>
      <c r="K1901" s="1" t="s">
        <v>16</v>
      </c>
      <c r="L1901" s="4">
        <v>45234109132</v>
      </c>
    </row>
    <row r="1902" spans="1:12" x14ac:dyDescent="0.3">
      <c r="A1902">
        <v>16892</v>
      </c>
      <c r="B1902">
        <v>6169</v>
      </c>
      <c r="C1902">
        <v>1</v>
      </c>
      <c r="D1902" s="1" t="s">
        <v>12</v>
      </c>
      <c r="E1902" s="1" t="s">
        <v>13</v>
      </c>
      <c r="F1902" s="1" t="s">
        <v>76</v>
      </c>
      <c r="G1902" s="1" t="s">
        <v>14</v>
      </c>
      <c r="H1902" s="1" t="s">
        <v>15</v>
      </c>
      <c r="I1902" s="2">
        <v>44284</v>
      </c>
      <c r="J1902" s="3">
        <v>0.65870370370370368</v>
      </c>
      <c r="K1902" s="1" t="s">
        <v>16</v>
      </c>
      <c r="L1902" s="4">
        <v>45234109132</v>
      </c>
    </row>
    <row r="1903" spans="1:12" x14ac:dyDescent="0.3">
      <c r="A1903">
        <v>16891</v>
      </c>
      <c r="B1903">
        <v>6169</v>
      </c>
      <c r="C1903">
        <v>1</v>
      </c>
      <c r="D1903" s="1" t="s">
        <v>12</v>
      </c>
      <c r="E1903" s="1" t="s">
        <v>13</v>
      </c>
      <c r="F1903" s="1" t="s">
        <v>76</v>
      </c>
      <c r="G1903" s="1" t="s">
        <v>14</v>
      </c>
      <c r="H1903" s="1" t="s">
        <v>15</v>
      </c>
      <c r="I1903" s="2">
        <v>44284</v>
      </c>
      <c r="J1903" s="3">
        <v>0.65854166666666669</v>
      </c>
      <c r="K1903" s="1" t="s">
        <v>16</v>
      </c>
      <c r="L1903" s="4">
        <v>45234109132</v>
      </c>
    </row>
    <row r="1904" spans="1:12" x14ac:dyDescent="0.3">
      <c r="A1904">
        <v>16890</v>
      </c>
      <c r="B1904">
        <v>6169</v>
      </c>
      <c r="C1904">
        <v>1</v>
      </c>
      <c r="D1904" s="1" t="s">
        <v>12</v>
      </c>
      <c r="E1904" s="1" t="s">
        <v>13</v>
      </c>
      <c r="F1904" s="1" t="s">
        <v>76</v>
      </c>
      <c r="G1904" s="1" t="s">
        <v>14</v>
      </c>
      <c r="H1904" s="1" t="s">
        <v>15</v>
      </c>
      <c r="I1904" s="2">
        <v>44284</v>
      </c>
      <c r="J1904" s="3">
        <v>0.65836805555555555</v>
      </c>
      <c r="K1904" s="1" t="s">
        <v>16</v>
      </c>
      <c r="L1904" s="4">
        <v>45234109132</v>
      </c>
    </row>
    <row r="1905" spans="1:12" x14ac:dyDescent="0.3">
      <c r="A1905">
        <v>16889</v>
      </c>
      <c r="B1905">
        <v>6169</v>
      </c>
      <c r="C1905">
        <v>1</v>
      </c>
      <c r="D1905" s="1" t="s">
        <v>12</v>
      </c>
      <c r="E1905" s="1" t="s">
        <v>13</v>
      </c>
      <c r="F1905" s="1" t="s">
        <v>76</v>
      </c>
      <c r="G1905" s="1" t="s">
        <v>14</v>
      </c>
      <c r="H1905" s="1" t="s">
        <v>15</v>
      </c>
      <c r="I1905" s="2">
        <v>44284</v>
      </c>
      <c r="J1905" s="3">
        <v>0.65824074074074079</v>
      </c>
      <c r="K1905" s="1" t="s">
        <v>16</v>
      </c>
      <c r="L1905" s="4">
        <v>45234109132</v>
      </c>
    </row>
    <row r="1906" spans="1:12" x14ac:dyDescent="0.3">
      <c r="A1906">
        <v>16888</v>
      </c>
      <c r="B1906">
        <v>6169</v>
      </c>
      <c r="C1906">
        <v>1</v>
      </c>
      <c r="D1906" s="1" t="s">
        <v>12</v>
      </c>
      <c r="E1906" s="1" t="s">
        <v>13</v>
      </c>
      <c r="F1906" s="1" t="s">
        <v>76</v>
      </c>
      <c r="G1906" s="1" t="s">
        <v>14</v>
      </c>
      <c r="H1906" s="1" t="s">
        <v>15</v>
      </c>
      <c r="I1906" s="2">
        <v>44284</v>
      </c>
      <c r="J1906" s="3">
        <v>0.65709490740740739</v>
      </c>
      <c r="K1906" s="1" t="s">
        <v>16</v>
      </c>
      <c r="L1906" s="4">
        <v>45234109132</v>
      </c>
    </row>
    <row r="1907" spans="1:12" x14ac:dyDescent="0.3">
      <c r="A1907">
        <v>16886</v>
      </c>
      <c r="B1907">
        <v>6169</v>
      </c>
      <c r="C1907">
        <v>1</v>
      </c>
      <c r="D1907" s="1" t="s">
        <v>12</v>
      </c>
      <c r="E1907" s="1" t="s">
        <v>13</v>
      </c>
      <c r="F1907" s="1" t="s">
        <v>76</v>
      </c>
      <c r="G1907" s="1" t="s">
        <v>14</v>
      </c>
      <c r="H1907" s="1" t="s">
        <v>15</v>
      </c>
      <c r="I1907" s="2">
        <v>44284</v>
      </c>
      <c r="J1907" s="3">
        <v>0.65652777777777782</v>
      </c>
      <c r="K1907" s="1" t="s">
        <v>16</v>
      </c>
      <c r="L1907" s="4">
        <v>45234109132</v>
      </c>
    </row>
    <row r="1908" spans="1:12" x14ac:dyDescent="0.3">
      <c r="A1908">
        <v>16885</v>
      </c>
      <c r="B1908">
        <v>6169</v>
      </c>
      <c r="C1908">
        <v>1</v>
      </c>
      <c r="D1908" s="1" t="s">
        <v>12</v>
      </c>
      <c r="E1908" s="1" t="s">
        <v>13</v>
      </c>
      <c r="F1908" s="1" t="s">
        <v>76</v>
      </c>
      <c r="G1908" s="1" t="s">
        <v>14</v>
      </c>
      <c r="H1908" s="1" t="s">
        <v>15</v>
      </c>
      <c r="I1908" s="2">
        <v>44284</v>
      </c>
      <c r="J1908" s="3">
        <v>0.65645833333333337</v>
      </c>
      <c r="K1908" s="1" t="s">
        <v>16</v>
      </c>
      <c r="L1908" s="4">
        <v>45234109132</v>
      </c>
    </row>
    <row r="1909" spans="1:12" x14ac:dyDescent="0.3">
      <c r="A1909">
        <v>16884</v>
      </c>
      <c r="B1909">
        <v>6169</v>
      </c>
      <c r="C1909">
        <v>1</v>
      </c>
      <c r="D1909" s="1" t="s">
        <v>12</v>
      </c>
      <c r="E1909" s="1" t="s">
        <v>13</v>
      </c>
      <c r="F1909" s="1" t="s">
        <v>76</v>
      </c>
      <c r="G1909" s="1" t="s">
        <v>14</v>
      </c>
      <c r="H1909" s="1" t="s">
        <v>15</v>
      </c>
      <c r="I1909" s="2">
        <v>44284</v>
      </c>
      <c r="J1909" s="3">
        <v>0.65634259259259264</v>
      </c>
      <c r="K1909" s="1" t="s">
        <v>16</v>
      </c>
      <c r="L1909" s="4">
        <v>45234109132</v>
      </c>
    </row>
    <row r="1910" spans="1:12" x14ac:dyDescent="0.3">
      <c r="A1910">
        <v>16883</v>
      </c>
      <c r="B1910">
        <v>6169</v>
      </c>
      <c r="C1910">
        <v>1</v>
      </c>
      <c r="D1910" s="1" t="s">
        <v>12</v>
      </c>
      <c r="E1910" s="1" t="s">
        <v>13</v>
      </c>
      <c r="F1910" s="1" t="s">
        <v>76</v>
      </c>
      <c r="G1910" s="1" t="s">
        <v>14</v>
      </c>
      <c r="H1910" s="1" t="s">
        <v>15</v>
      </c>
      <c r="I1910" s="2">
        <v>44284</v>
      </c>
      <c r="J1910" s="3">
        <v>0.65622685185185181</v>
      </c>
      <c r="K1910" s="1" t="s">
        <v>16</v>
      </c>
      <c r="L1910" s="4">
        <v>45234109132</v>
      </c>
    </row>
    <row r="1911" spans="1:12" x14ac:dyDescent="0.3">
      <c r="A1911">
        <v>16882</v>
      </c>
      <c r="B1911">
        <v>6169</v>
      </c>
      <c r="C1911">
        <v>1</v>
      </c>
      <c r="D1911" s="1" t="s">
        <v>12</v>
      </c>
      <c r="E1911" s="1" t="s">
        <v>13</v>
      </c>
      <c r="F1911" s="1" t="s">
        <v>76</v>
      </c>
      <c r="G1911" s="1" t="s">
        <v>14</v>
      </c>
      <c r="H1911" s="1" t="s">
        <v>15</v>
      </c>
      <c r="I1911" s="2">
        <v>44284</v>
      </c>
      <c r="J1911" s="3">
        <v>0.65614583333333332</v>
      </c>
      <c r="K1911" s="1" t="s">
        <v>16</v>
      </c>
      <c r="L1911" s="4">
        <v>45234109132</v>
      </c>
    </row>
    <row r="1912" spans="1:12" x14ac:dyDescent="0.3">
      <c r="A1912">
        <v>16881</v>
      </c>
      <c r="B1912">
        <v>6169</v>
      </c>
      <c r="C1912">
        <v>1</v>
      </c>
      <c r="D1912" s="1" t="s">
        <v>12</v>
      </c>
      <c r="E1912" s="1" t="s">
        <v>13</v>
      </c>
      <c r="F1912" s="1" t="s">
        <v>76</v>
      </c>
      <c r="G1912" s="1" t="s">
        <v>14</v>
      </c>
      <c r="H1912" s="1" t="s">
        <v>15</v>
      </c>
      <c r="I1912" s="2">
        <v>44284</v>
      </c>
      <c r="J1912" s="3">
        <v>0.65598379629629633</v>
      </c>
      <c r="K1912" s="1" t="s">
        <v>16</v>
      </c>
      <c r="L1912" s="4">
        <v>45234109132</v>
      </c>
    </row>
    <row r="1913" spans="1:12" x14ac:dyDescent="0.3">
      <c r="A1913">
        <v>16880</v>
      </c>
      <c r="B1913">
        <v>6169</v>
      </c>
      <c r="C1913">
        <v>1</v>
      </c>
      <c r="D1913" s="1" t="s">
        <v>12</v>
      </c>
      <c r="E1913" s="1" t="s">
        <v>13</v>
      </c>
      <c r="F1913" s="1" t="s">
        <v>76</v>
      </c>
      <c r="G1913" s="1" t="s">
        <v>14</v>
      </c>
      <c r="H1913" s="1" t="s">
        <v>15</v>
      </c>
      <c r="I1913" s="2">
        <v>44284</v>
      </c>
      <c r="J1913" s="3">
        <v>0.65584490740740742</v>
      </c>
      <c r="K1913" s="1" t="s">
        <v>16</v>
      </c>
      <c r="L1913" s="4">
        <v>45234109132</v>
      </c>
    </row>
    <row r="1914" spans="1:12" x14ac:dyDescent="0.3">
      <c r="A1914">
        <v>16879</v>
      </c>
      <c r="B1914">
        <v>6169</v>
      </c>
      <c r="C1914">
        <v>1</v>
      </c>
      <c r="D1914" s="1" t="s">
        <v>12</v>
      </c>
      <c r="E1914" s="1" t="s">
        <v>13</v>
      </c>
      <c r="F1914" s="1" t="s">
        <v>76</v>
      </c>
      <c r="G1914" s="1" t="s">
        <v>14</v>
      </c>
      <c r="H1914" s="1" t="s">
        <v>15</v>
      </c>
      <c r="I1914" s="2">
        <v>44284</v>
      </c>
      <c r="J1914" s="3">
        <v>0.65575231481481477</v>
      </c>
      <c r="K1914" s="1" t="s">
        <v>16</v>
      </c>
      <c r="L1914" s="4">
        <v>45234109132</v>
      </c>
    </row>
    <row r="1915" spans="1:12" x14ac:dyDescent="0.3">
      <c r="A1915">
        <v>16878</v>
      </c>
      <c r="B1915">
        <v>6169</v>
      </c>
      <c r="C1915">
        <v>1</v>
      </c>
      <c r="D1915" s="1" t="s">
        <v>12</v>
      </c>
      <c r="E1915" s="1" t="s">
        <v>13</v>
      </c>
      <c r="F1915" s="1" t="s">
        <v>76</v>
      </c>
      <c r="G1915" s="1" t="s">
        <v>14</v>
      </c>
      <c r="H1915" s="1" t="s">
        <v>15</v>
      </c>
      <c r="I1915" s="2">
        <v>44284</v>
      </c>
      <c r="J1915" s="3">
        <v>0.6556481481481482</v>
      </c>
      <c r="K1915" s="1" t="s">
        <v>16</v>
      </c>
      <c r="L1915" s="4">
        <v>45234109132</v>
      </c>
    </row>
    <row r="1916" spans="1:12" x14ac:dyDescent="0.3">
      <c r="A1916">
        <v>16877</v>
      </c>
      <c r="B1916">
        <v>6169</v>
      </c>
      <c r="C1916">
        <v>1</v>
      </c>
      <c r="D1916" s="1" t="s">
        <v>12</v>
      </c>
      <c r="E1916" s="1" t="s">
        <v>13</v>
      </c>
      <c r="F1916" s="1" t="s">
        <v>76</v>
      </c>
      <c r="G1916" s="1" t="s">
        <v>14</v>
      </c>
      <c r="H1916" s="1" t="s">
        <v>15</v>
      </c>
      <c r="I1916" s="2">
        <v>44284</v>
      </c>
      <c r="J1916" s="3">
        <v>0.65553240740740737</v>
      </c>
      <c r="K1916" s="1" t="s">
        <v>16</v>
      </c>
      <c r="L1916" s="4">
        <v>45234109132</v>
      </c>
    </row>
    <row r="1917" spans="1:12" x14ac:dyDescent="0.3">
      <c r="A1917">
        <v>16876</v>
      </c>
      <c r="B1917">
        <v>6169</v>
      </c>
      <c r="C1917">
        <v>1</v>
      </c>
      <c r="D1917" s="1" t="s">
        <v>12</v>
      </c>
      <c r="E1917" s="1" t="s">
        <v>13</v>
      </c>
      <c r="F1917" s="1" t="s">
        <v>76</v>
      </c>
      <c r="G1917" s="1" t="s">
        <v>14</v>
      </c>
      <c r="H1917" s="1" t="s">
        <v>15</v>
      </c>
      <c r="I1917" s="2">
        <v>44284</v>
      </c>
      <c r="J1917" s="3">
        <v>0.65543981481481484</v>
      </c>
      <c r="K1917" s="1" t="s">
        <v>16</v>
      </c>
      <c r="L1917" s="4">
        <v>45234109132</v>
      </c>
    </row>
    <row r="1918" spans="1:12" x14ac:dyDescent="0.3">
      <c r="A1918">
        <v>16875</v>
      </c>
      <c r="B1918">
        <v>6169</v>
      </c>
      <c r="C1918">
        <v>1</v>
      </c>
      <c r="D1918" s="1" t="s">
        <v>12</v>
      </c>
      <c r="E1918" s="1" t="s">
        <v>13</v>
      </c>
      <c r="F1918" s="1" t="s">
        <v>76</v>
      </c>
      <c r="G1918" s="1" t="s">
        <v>14</v>
      </c>
      <c r="H1918" s="1" t="s">
        <v>15</v>
      </c>
      <c r="I1918" s="2">
        <v>44284</v>
      </c>
      <c r="J1918" s="3">
        <v>0.65531249999999996</v>
      </c>
      <c r="K1918" s="1" t="s">
        <v>16</v>
      </c>
      <c r="L1918" s="4">
        <v>45234109132</v>
      </c>
    </row>
    <row r="1919" spans="1:12" x14ac:dyDescent="0.3">
      <c r="A1919">
        <v>16874</v>
      </c>
      <c r="B1919">
        <v>6169</v>
      </c>
      <c r="C1919">
        <v>1</v>
      </c>
      <c r="D1919" s="1" t="s">
        <v>12</v>
      </c>
      <c r="E1919" s="1" t="s">
        <v>13</v>
      </c>
      <c r="F1919" s="1" t="s">
        <v>76</v>
      </c>
      <c r="G1919" s="1" t="s">
        <v>14</v>
      </c>
      <c r="H1919" s="1" t="s">
        <v>15</v>
      </c>
      <c r="I1919" s="2">
        <v>44284</v>
      </c>
      <c r="J1919" s="3">
        <v>0.65516203703703701</v>
      </c>
      <c r="K1919" s="1" t="s">
        <v>16</v>
      </c>
      <c r="L1919" s="4">
        <v>45234109132</v>
      </c>
    </row>
    <row r="1920" spans="1:12" x14ac:dyDescent="0.3">
      <c r="A1920">
        <v>16873</v>
      </c>
      <c r="B1920">
        <v>6169</v>
      </c>
      <c r="C1920">
        <v>1</v>
      </c>
      <c r="D1920" s="1" t="s">
        <v>12</v>
      </c>
      <c r="E1920" s="1" t="s">
        <v>13</v>
      </c>
      <c r="F1920" s="1" t="s">
        <v>76</v>
      </c>
      <c r="G1920" s="1" t="s">
        <v>14</v>
      </c>
      <c r="H1920" s="1" t="s">
        <v>15</v>
      </c>
      <c r="I1920" s="2">
        <v>44284</v>
      </c>
      <c r="J1920" s="3">
        <v>0.65503472222222225</v>
      </c>
      <c r="K1920" s="1" t="s">
        <v>16</v>
      </c>
      <c r="L1920" s="4">
        <v>45234109132</v>
      </c>
    </row>
    <row r="1921" spans="1:12" x14ac:dyDescent="0.3">
      <c r="A1921">
        <v>16872</v>
      </c>
      <c r="B1921">
        <v>6169</v>
      </c>
      <c r="C1921">
        <v>1</v>
      </c>
      <c r="D1921" s="1" t="s">
        <v>12</v>
      </c>
      <c r="E1921" s="1" t="s">
        <v>13</v>
      </c>
      <c r="F1921" s="1" t="s">
        <v>76</v>
      </c>
      <c r="G1921" s="1" t="s">
        <v>14</v>
      </c>
      <c r="H1921" s="1" t="s">
        <v>15</v>
      </c>
      <c r="I1921" s="2">
        <v>44284</v>
      </c>
      <c r="J1921" s="3">
        <v>0.6548842592592593</v>
      </c>
      <c r="K1921" s="1" t="s">
        <v>16</v>
      </c>
      <c r="L1921" s="4">
        <v>45234109132</v>
      </c>
    </row>
    <row r="1922" spans="1:12" x14ac:dyDescent="0.3">
      <c r="A1922">
        <v>16871</v>
      </c>
      <c r="B1922">
        <v>6169</v>
      </c>
      <c r="C1922">
        <v>1</v>
      </c>
      <c r="D1922" s="1" t="s">
        <v>12</v>
      </c>
      <c r="E1922" s="1" t="s">
        <v>13</v>
      </c>
      <c r="F1922" s="1" t="s">
        <v>76</v>
      </c>
      <c r="G1922" s="1" t="s">
        <v>14</v>
      </c>
      <c r="H1922" s="1" t="s">
        <v>15</v>
      </c>
      <c r="I1922" s="2">
        <v>44284</v>
      </c>
      <c r="J1922" s="3">
        <v>0.65471064814814817</v>
      </c>
      <c r="K1922" s="1" t="s">
        <v>16</v>
      </c>
      <c r="L1922" s="4">
        <v>45234109132</v>
      </c>
    </row>
    <row r="1923" spans="1:12" x14ac:dyDescent="0.3">
      <c r="A1923">
        <v>16869</v>
      </c>
      <c r="B1923">
        <v>6169</v>
      </c>
      <c r="C1923">
        <v>1</v>
      </c>
      <c r="D1923" s="1" t="s">
        <v>12</v>
      </c>
      <c r="E1923" s="1" t="s">
        <v>13</v>
      </c>
      <c r="F1923" s="1" t="s">
        <v>76</v>
      </c>
      <c r="G1923" s="1" t="s">
        <v>14</v>
      </c>
      <c r="H1923" s="1" t="s">
        <v>15</v>
      </c>
      <c r="I1923" s="2">
        <v>44284</v>
      </c>
      <c r="J1923" s="3">
        <v>0.6545023148148148</v>
      </c>
      <c r="K1923" s="1" t="s">
        <v>16</v>
      </c>
      <c r="L1923" s="4">
        <v>45234109132</v>
      </c>
    </row>
    <row r="1924" spans="1:12" x14ac:dyDescent="0.3">
      <c r="A1924">
        <v>16868</v>
      </c>
      <c r="B1924">
        <v>6169</v>
      </c>
      <c r="C1924">
        <v>1</v>
      </c>
      <c r="D1924" s="1" t="s">
        <v>12</v>
      </c>
      <c r="E1924" s="1" t="s">
        <v>13</v>
      </c>
      <c r="F1924" s="1" t="s">
        <v>76</v>
      </c>
      <c r="G1924" s="1" t="s">
        <v>14</v>
      </c>
      <c r="H1924" s="1" t="s">
        <v>15</v>
      </c>
      <c r="I1924" s="2">
        <v>44284</v>
      </c>
      <c r="J1924" s="3">
        <v>0.65439814814814812</v>
      </c>
      <c r="K1924" s="1" t="s">
        <v>16</v>
      </c>
      <c r="L1924" s="4">
        <v>45234109132</v>
      </c>
    </row>
    <row r="1925" spans="1:12" x14ac:dyDescent="0.3">
      <c r="A1925">
        <v>16866</v>
      </c>
      <c r="B1925">
        <v>6169</v>
      </c>
      <c r="C1925">
        <v>1</v>
      </c>
      <c r="D1925" s="1" t="s">
        <v>12</v>
      </c>
      <c r="E1925" s="1" t="s">
        <v>13</v>
      </c>
      <c r="F1925" s="1" t="s">
        <v>76</v>
      </c>
      <c r="G1925" s="1" t="s">
        <v>14</v>
      </c>
      <c r="H1925" s="1" t="s">
        <v>15</v>
      </c>
      <c r="I1925" s="2">
        <v>44284</v>
      </c>
      <c r="J1925" s="3">
        <v>0.65427083333333336</v>
      </c>
      <c r="K1925" s="1" t="s">
        <v>16</v>
      </c>
      <c r="L1925" s="4">
        <v>45234109132</v>
      </c>
    </row>
    <row r="1926" spans="1:12" x14ac:dyDescent="0.3">
      <c r="A1926">
        <v>16864</v>
      </c>
      <c r="B1926">
        <v>6169</v>
      </c>
      <c r="C1926">
        <v>1</v>
      </c>
      <c r="D1926" s="1" t="s">
        <v>12</v>
      </c>
      <c r="E1926" s="1" t="s">
        <v>13</v>
      </c>
      <c r="F1926" s="1" t="s">
        <v>76</v>
      </c>
      <c r="G1926" s="1" t="s">
        <v>14</v>
      </c>
      <c r="H1926" s="1" t="s">
        <v>15</v>
      </c>
      <c r="I1926" s="2">
        <v>44284</v>
      </c>
      <c r="J1926" s="3">
        <v>0.65410879629629626</v>
      </c>
      <c r="K1926" s="1" t="s">
        <v>16</v>
      </c>
      <c r="L1926" s="4">
        <v>45234109132</v>
      </c>
    </row>
    <row r="1927" spans="1:12" x14ac:dyDescent="0.3">
      <c r="A1927">
        <v>16863</v>
      </c>
      <c r="B1927">
        <v>6169</v>
      </c>
      <c r="C1927">
        <v>1</v>
      </c>
      <c r="D1927" s="1" t="s">
        <v>12</v>
      </c>
      <c r="E1927" s="1" t="s">
        <v>13</v>
      </c>
      <c r="F1927" s="1" t="s">
        <v>76</v>
      </c>
      <c r="G1927" s="1" t="s">
        <v>14</v>
      </c>
      <c r="H1927" s="1" t="s">
        <v>15</v>
      </c>
      <c r="I1927" s="2">
        <v>44284</v>
      </c>
      <c r="J1927" s="3">
        <v>0.65396990740740746</v>
      </c>
      <c r="K1927" s="1" t="s">
        <v>16</v>
      </c>
      <c r="L1927" s="4">
        <v>45234109132</v>
      </c>
    </row>
    <row r="1928" spans="1:12" x14ac:dyDescent="0.3">
      <c r="A1928">
        <v>16862</v>
      </c>
      <c r="B1928">
        <v>6169</v>
      </c>
      <c r="C1928">
        <v>1</v>
      </c>
      <c r="D1928" s="1" t="s">
        <v>12</v>
      </c>
      <c r="E1928" s="1" t="s">
        <v>13</v>
      </c>
      <c r="F1928" s="1" t="s">
        <v>76</v>
      </c>
      <c r="G1928" s="1" t="s">
        <v>14</v>
      </c>
      <c r="H1928" s="1" t="s">
        <v>15</v>
      </c>
      <c r="I1928" s="2">
        <v>44284</v>
      </c>
      <c r="J1928" s="3">
        <v>0.65379629629629632</v>
      </c>
      <c r="K1928" s="1" t="s">
        <v>16</v>
      </c>
      <c r="L1928" s="4">
        <v>45234109132</v>
      </c>
    </row>
    <row r="1929" spans="1:12" x14ac:dyDescent="0.3">
      <c r="A1929">
        <v>16861</v>
      </c>
      <c r="B1929">
        <v>6169</v>
      </c>
      <c r="C1929">
        <v>1</v>
      </c>
      <c r="D1929" s="1" t="s">
        <v>12</v>
      </c>
      <c r="E1929" s="1" t="s">
        <v>13</v>
      </c>
      <c r="F1929" s="1" t="s">
        <v>76</v>
      </c>
      <c r="G1929" s="1" t="s">
        <v>14</v>
      </c>
      <c r="H1929" s="1" t="s">
        <v>15</v>
      </c>
      <c r="I1929" s="2">
        <v>44284</v>
      </c>
      <c r="J1929" s="3">
        <v>0.65366898148148145</v>
      </c>
      <c r="K1929" s="1" t="s">
        <v>16</v>
      </c>
      <c r="L1929" s="4">
        <v>45234109132</v>
      </c>
    </row>
    <row r="1930" spans="1:12" x14ac:dyDescent="0.3">
      <c r="A1930">
        <v>16860</v>
      </c>
      <c r="B1930">
        <v>6169</v>
      </c>
      <c r="C1930">
        <v>1</v>
      </c>
      <c r="D1930" s="1" t="s">
        <v>12</v>
      </c>
      <c r="E1930" s="1" t="s">
        <v>13</v>
      </c>
      <c r="F1930" s="1" t="s">
        <v>76</v>
      </c>
      <c r="G1930" s="1" t="s">
        <v>14</v>
      </c>
      <c r="H1930" s="1" t="s">
        <v>15</v>
      </c>
      <c r="I1930" s="2">
        <v>44284</v>
      </c>
      <c r="J1930" s="3">
        <v>0.65354166666666669</v>
      </c>
      <c r="K1930" s="1" t="s">
        <v>16</v>
      </c>
      <c r="L1930" s="4">
        <v>45234109132</v>
      </c>
    </row>
    <row r="1931" spans="1:12" x14ac:dyDescent="0.3">
      <c r="A1931">
        <v>16859</v>
      </c>
      <c r="B1931">
        <v>6169</v>
      </c>
      <c r="C1931">
        <v>1</v>
      </c>
      <c r="D1931" s="1" t="s">
        <v>12</v>
      </c>
      <c r="E1931" s="1" t="s">
        <v>13</v>
      </c>
      <c r="F1931" s="1" t="s">
        <v>76</v>
      </c>
      <c r="G1931" s="1" t="s">
        <v>14</v>
      </c>
      <c r="H1931" s="1" t="s">
        <v>15</v>
      </c>
      <c r="I1931" s="2">
        <v>44284</v>
      </c>
      <c r="J1931" s="3">
        <v>0.65341435185185182</v>
      </c>
      <c r="K1931" s="1" t="s">
        <v>16</v>
      </c>
      <c r="L1931" s="4">
        <v>45234109132</v>
      </c>
    </row>
    <row r="1932" spans="1:12" x14ac:dyDescent="0.3">
      <c r="A1932">
        <v>16851</v>
      </c>
      <c r="B1932">
        <v>6169</v>
      </c>
      <c r="C1932">
        <v>1</v>
      </c>
      <c r="D1932" s="1" t="s">
        <v>12</v>
      </c>
      <c r="E1932" s="1" t="s">
        <v>13</v>
      </c>
      <c r="F1932" s="1" t="s">
        <v>76</v>
      </c>
      <c r="G1932" s="1" t="s">
        <v>14</v>
      </c>
      <c r="H1932" s="1" t="s">
        <v>15</v>
      </c>
      <c r="I1932" s="2">
        <v>44284</v>
      </c>
      <c r="J1932" s="3">
        <v>0.65155092592592589</v>
      </c>
      <c r="K1932" s="1" t="s">
        <v>16</v>
      </c>
      <c r="L1932" s="4">
        <v>45234109132</v>
      </c>
    </row>
    <row r="1933" spans="1:12" x14ac:dyDescent="0.3">
      <c r="A1933">
        <v>16849</v>
      </c>
      <c r="B1933">
        <v>6169</v>
      </c>
      <c r="C1933">
        <v>1</v>
      </c>
      <c r="D1933" s="1" t="s">
        <v>12</v>
      </c>
      <c r="E1933" s="1" t="s">
        <v>13</v>
      </c>
      <c r="F1933" s="1" t="s">
        <v>76</v>
      </c>
      <c r="G1933" s="1" t="s">
        <v>14</v>
      </c>
      <c r="H1933" s="1" t="s">
        <v>15</v>
      </c>
      <c r="I1933" s="2">
        <v>44284</v>
      </c>
      <c r="J1933" s="3">
        <v>0.65145833333333336</v>
      </c>
      <c r="K1933" s="1" t="s">
        <v>16</v>
      </c>
      <c r="L1933" s="4">
        <v>45234109132</v>
      </c>
    </row>
    <row r="1934" spans="1:12" x14ac:dyDescent="0.3">
      <c r="A1934">
        <v>16846</v>
      </c>
      <c r="B1934">
        <v>6169</v>
      </c>
      <c r="C1934">
        <v>1</v>
      </c>
      <c r="D1934" s="1" t="s">
        <v>12</v>
      </c>
      <c r="E1934" s="1" t="s">
        <v>13</v>
      </c>
      <c r="F1934" s="1" t="s">
        <v>76</v>
      </c>
      <c r="G1934" s="1" t="s">
        <v>14</v>
      </c>
      <c r="H1934" s="1" t="s">
        <v>15</v>
      </c>
      <c r="I1934" s="2">
        <v>44284</v>
      </c>
      <c r="J1934" s="3">
        <v>0.65135416666666668</v>
      </c>
      <c r="K1934" s="1" t="s">
        <v>16</v>
      </c>
      <c r="L1934" s="4">
        <v>45234109132</v>
      </c>
    </row>
    <row r="1935" spans="1:12" x14ac:dyDescent="0.3">
      <c r="A1935">
        <v>16845</v>
      </c>
      <c r="B1935">
        <v>6169</v>
      </c>
      <c r="C1935">
        <v>1</v>
      </c>
      <c r="D1935" s="1" t="s">
        <v>12</v>
      </c>
      <c r="E1935" s="1" t="s">
        <v>13</v>
      </c>
      <c r="F1935" s="1" t="s">
        <v>76</v>
      </c>
      <c r="G1935" s="1" t="s">
        <v>14</v>
      </c>
      <c r="H1935" s="1" t="s">
        <v>15</v>
      </c>
      <c r="I1935" s="2">
        <v>44284</v>
      </c>
      <c r="J1935" s="3">
        <v>0.65126157407407403</v>
      </c>
      <c r="K1935" s="1" t="s">
        <v>16</v>
      </c>
      <c r="L1935" s="4">
        <v>45234109132</v>
      </c>
    </row>
    <row r="1936" spans="1:12" x14ac:dyDescent="0.3">
      <c r="A1936">
        <v>16843</v>
      </c>
      <c r="B1936">
        <v>6169</v>
      </c>
      <c r="C1936">
        <v>1</v>
      </c>
      <c r="D1936" s="1" t="s">
        <v>12</v>
      </c>
      <c r="E1936" s="1" t="s">
        <v>13</v>
      </c>
      <c r="F1936" s="1" t="s">
        <v>76</v>
      </c>
      <c r="G1936" s="1" t="s">
        <v>14</v>
      </c>
      <c r="H1936" s="1" t="s">
        <v>15</v>
      </c>
      <c r="I1936" s="2">
        <v>44284</v>
      </c>
      <c r="J1936" s="3">
        <v>0.65113425925925927</v>
      </c>
      <c r="K1936" s="1" t="s">
        <v>16</v>
      </c>
      <c r="L1936" s="4">
        <v>45234109132</v>
      </c>
    </row>
    <row r="1937" spans="1:12" x14ac:dyDescent="0.3">
      <c r="A1937">
        <v>16842</v>
      </c>
      <c r="B1937">
        <v>6169</v>
      </c>
      <c r="C1937">
        <v>1</v>
      </c>
      <c r="D1937" s="1" t="s">
        <v>12</v>
      </c>
      <c r="E1937" s="1" t="s">
        <v>13</v>
      </c>
      <c r="F1937" s="1" t="s">
        <v>76</v>
      </c>
      <c r="G1937" s="1" t="s">
        <v>14</v>
      </c>
      <c r="H1937" s="1" t="s">
        <v>15</v>
      </c>
      <c r="I1937" s="2">
        <v>44284</v>
      </c>
      <c r="J1937" s="3">
        <v>0.65103009259259259</v>
      </c>
      <c r="K1937" s="1" t="s">
        <v>16</v>
      </c>
      <c r="L1937" s="4">
        <v>45234109132</v>
      </c>
    </row>
    <row r="1938" spans="1:12" x14ac:dyDescent="0.3">
      <c r="A1938">
        <v>16829</v>
      </c>
      <c r="B1938">
        <v>6169</v>
      </c>
      <c r="C1938">
        <v>1</v>
      </c>
      <c r="D1938" s="1" t="s">
        <v>12</v>
      </c>
      <c r="E1938" s="1" t="s">
        <v>13</v>
      </c>
      <c r="F1938" s="1" t="s">
        <v>76</v>
      </c>
      <c r="G1938" s="1" t="s">
        <v>14</v>
      </c>
      <c r="H1938" s="1" t="s">
        <v>15</v>
      </c>
      <c r="I1938" s="2">
        <v>44284</v>
      </c>
      <c r="J1938" s="3">
        <v>0.64134259259259263</v>
      </c>
      <c r="K1938" s="1" t="s">
        <v>16</v>
      </c>
      <c r="L1938" s="4">
        <v>45234109132</v>
      </c>
    </row>
    <row r="1939" spans="1:12" x14ac:dyDescent="0.3">
      <c r="A1939">
        <v>16828</v>
      </c>
      <c r="B1939">
        <v>6169</v>
      </c>
      <c r="C1939">
        <v>1</v>
      </c>
      <c r="D1939" s="1" t="s">
        <v>12</v>
      </c>
      <c r="E1939" s="1" t="s">
        <v>13</v>
      </c>
      <c r="F1939" s="1" t="s">
        <v>76</v>
      </c>
      <c r="G1939" s="1" t="s">
        <v>14</v>
      </c>
      <c r="H1939" s="1" t="s">
        <v>15</v>
      </c>
      <c r="I1939" s="2">
        <v>44284</v>
      </c>
      <c r="J1939" s="3">
        <v>0.64112268518518523</v>
      </c>
      <c r="K1939" s="1" t="s">
        <v>16</v>
      </c>
      <c r="L1939" s="4">
        <v>45234109132</v>
      </c>
    </row>
    <row r="1940" spans="1:12" x14ac:dyDescent="0.3">
      <c r="A1940">
        <v>16827</v>
      </c>
      <c r="B1940">
        <v>6169</v>
      </c>
      <c r="C1940">
        <v>1</v>
      </c>
      <c r="D1940" s="1" t="s">
        <v>12</v>
      </c>
      <c r="E1940" s="1" t="s">
        <v>13</v>
      </c>
      <c r="F1940" s="1" t="s">
        <v>76</v>
      </c>
      <c r="G1940" s="1" t="s">
        <v>14</v>
      </c>
      <c r="H1940" s="1" t="s">
        <v>15</v>
      </c>
      <c r="I1940" s="2">
        <v>44284</v>
      </c>
      <c r="J1940" s="3">
        <v>0.64096064814814813</v>
      </c>
      <c r="K1940" s="1" t="s">
        <v>16</v>
      </c>
      <c r="L1940" s="4">
        <v>45234109132</v>
      </c>
    </row>
    <row r="1941" spans="1:12" x14ac:dyDescent="0.3">
      <c r="A1941">
        <v>16825</v>
      </c>
      <c r="B1941">
        <v>6169</v>
      </c>
      <c r="C1941">
        <v>1</v>
      </c>
      <c r="D1941" s="1" t="s">
        <v>12</v>
      </c>
      <c r="E1941" s="1" t="s">
        <v>13</v>
      </c>
      <c r="F1941" s="1" t="s">
        <v>76</v>
      </c>
      <c r="G1941" s="1" t="s">
        <v>14</v>
      </c>
      <c r="H1941" s="1" t="s">
        <v>15</v>
      </c>
      <c r="I1941" s="2">
        <v>44284</v>
      </c>
      <c r="J1941" s="3">
        <v>0.64079861111111114</v>
      </c>
      <c r="K1941" s="1" t="s">
        <v>16</v>
      </c>
      <c r="L1941" s="4">
        <v>45234109132</v>
      </c>
    </row>
    <row r="1942" spans="1:12" x14ac:dyDescent="0.3">
      <c r="A1942">
        <v>16824</v>
      </c>
      <c r="B1942">
        <v>6169</v>
      </c>
      <c r="C1942">
        <v>1</v>
      </c>
      <c r="D1942" s="1" t="s">
        <v>12</v>
      </c>
      <c r="E1942" s="1" t="s">
        <v>13</v>
      </c>
      <c r="F1942" s="1" t="s">
        <v>76</v>
      </c>
      <c r="G1942" s="1" t="s">
        <v>14</v>
      </c>
      <c r="H1942" s="1" t="s">
        <v>15</v>
      </c>
      <c r="I1942" s="2">
        <v>44284</v>
      </c>
      <c r="J1942" s="3">
        <v>0.64069444444444446</v>
      </c>
      <c r="K1942" s="1" t="s">
        <v>16</v>
      </c>
      <c r="L1942" s="4">
        <v>45234109132</v>
      </c>
    </row>
    <row r="1943" spans="1:12" x14ac:dyDescent="0.3">
      <c r="A1943">
        <v>16823</v>
      </c>
      <c r="B1943">
        <v>6169</v>
      </c>
      <c r="C1943">
        <v>1</v>
      </c>
      <c r="D1943" s="1" t="s">
        <v>12</v>
      </c>
      <c r="E1943" s="1" t="s">
        <v>13</v>
      </c>
      <c r="F1943" s="1" t="s">
        <v>76</v>
      </c>
      <c r="G1943" s="1" t="s">
        <v>14</v>
      </c>
      <c r="H1943" s="1" t="s">
        <v>15</v>
      </c>
      <c r="I1943" s="2">
        <v>44284</v>
      </c>
      <c r="J1943" s="3">
        <v>0.64059027777777777</v>
      </c>
      <c r="K1943" s="1" t="s">
        <v>16</v>
      </c>
      <c r="L1943" s="4">
        <v>45234109132</v>
      </c>
    </row>
    <row r="1944" spans="1:12" x14ac:dyDescent="0.3">
      <c r="A1944">
        <v>16821</v>
      </c>
      <c r="B1944">
        <v>6169</v>
      </c>
      <c r="C1944">
        <v>1</v>
      </c>
      <c r="D1944" s="1" t="s">
        <v>12</v>
      </c>
      <c r="E1944" s="1" t="s">
        <v>13</v>
      </c>
      <c r="F1944" s="1" t="s">
        <v>76</v>
      </c>
      <c r="G1944" s="1" t="s">
        <v>14</v>
      </c>
      <c r="H1944" s="1" t="s">
        <v>15</v>
      </c>
      <c r="I1944" s="2">
        <v>44284</v>
      </c>
      <c r="J1944" s="3">
        <v>0.64045138888888886</v>
      </c>
      <c r="K1944" s="1" t="s">
        <v>16</v>
      </c>
      <c r="L1944" s="4">
        <v>45234109132</v>
      </c>
    </row>
    <row r="1945" spans="1:12" x14ac:dyDescent="0.3">
      <c r="A1945">
        <v>16819</v>
      </c>
      <c r="B1945">
        <v>6169</v>
      </c>
      <c r="C1945">
        <v>1</v>
      </c>
      <c r="D1945" s="1" t="s">
        <v>12</v>
      </c>
      <c r="E1945" s="1" t="s">
        <v>13</v>
      </c>
      <c r="F1945" s="1" t="s">
        <v>76</v>
      </c>
      <c r="G1945" s="1" t="s">
        <v>14</v>
      </c>
      <c r="H1945" s="1" t="s">
        <v>15</v>
      </c>
      <c r="I1945" s="2">
        <v>44284</v>
      </c>
      <c r="J1945" s="3">
        <v>0.6396412037037037</v>
      </c>
      <c r="K1945" s="1" t="s">
        <v>16</v>
      </c>
      <c r="L1945" s="4">
        <v>45234109132</v>
      </c>
    </row>
    <row r="1946" spans="1:12" x14ac:dyDescent="0.3">
      <c r="A1946">
        <v>16818</v>
      </c>
      <c r="B1946">
        <v>6169</v>
      </c>
      <c r="C1946">
        <v>1</v>
      </c>
      <c r="D1946" s="1" t="s">
        <v>12</v>
      </c>
      <c r="E1946" s="1" t="s">
        <v>13</v>
      </c>
      <c r="F1946" s="1" t="s">
        <v>76</v>
      </c>
      <c r="G1946" s="1" t="s">
        <v>14</v>
      </c>
      <c r="H1946" s="1" t="s">
        <v>15</v>
      </c>
      <c r="I1946" s="2">
        <v>44284</v>
      </c>
      <c r="J1946" s="3">
        <v>0.63951388888888894</v>
      </c>
      <c r="K1946" s="1" t="s">
        <v>16</v>
      </c>
      <c r="L1946" s="4">
        <v>45234109132</v>
      </c>
    </row>
    <row r="1947" spans="1:12" x14ac:dyDescent="0.3">
      <c r="A1947">
        <v>16817</v>
      </c>
      <c r="B1947">
        <v>6169</v>
      </c>
      <c r="C1947">
        <v>1</v>
      </c>
      <c r="D1947" s="1" t="s">
        <v>12</v>
      </c>
      <c r="E1947" s="1" t="s">
        <v>13</v>
      </c>
      <c r="F1947" s="1" t="s">
        <v>76</v>
      </c>
      <c r="G1947" s="1" t="s">
        <v>14</v>
      </c>
      <c r="H1947" s="1" t="s">
        <v>15</v>
      </c>
      <c r="I1947" s="2">
        <v>44284</v>
      </c>
      <c r="J1947" s="3">
        <v>0.63942129629629629</v>
      </c>
      <c r="K1947" s="1" t="s">
        <v>16</v>
      </c>
      <c r="L1947" s="4">
        <v>45234109132</v>
      </c>
    </row>
    <row r="1948" spans="1:12" x14ac:dyDescent="0.3">
      <c r="A1948">
        <v>16816</v>
      </c>
      <c r="B1948">
        <v>6169</v>
      </c>
      <c r="C1948">
        <v>1</v>
      </c>
      <c r="D1948" s="1" t="s">
        <v>12</v>
      </c>
      <c r="E1948" s="1" t="s">
        <v>13</v>
      </c>
      <c r="F1948" s="1" t="s">
        <v>76</v>
      </c>
      <c r="G1948" s="1" t="s">
        <v>14</v>
      </c>
      <c r="H1948" s="1" t="s">
        <v>15</v>
      </c>
      <c r="I1948" s="2">
        <v>44284</v>
      </c>
      <c r="J1948" s="3">
        <v>0.63927083333333334</v>
      </c>
      <c r="K1948" s="1" t="s">
        <v>16</v>
      </c>
      <c r="L1948" s="4">
        <v>45234109132</v>
      </c>
    </row>
    <row r="1949" spans="1:12" x14ac:dyDescent="0.3">
      <c r="A1949">
        <v>16815</v>
      </c>
      <c r="B1949">
        <v>6169</v>
      </c>
      <c r="C1949">
        <v>1</v>
      </c>
      <c r="D1949" s="1" t="s">
        <v>12</v>
      </c>
      <c r="E1949" s="1" t="s">
        <v>13</v>
      </c>
      <c r="F1949" s="1" t="s">
        <v>76</v>
      </c>
      <c r="G1949" s="1" t="s">
        <v>14</v>
      </c>
      <c r="H1949" s="1" t="s">
        <v>15</v>
      </c>
      <c r="I1949" s="2">
        <v>44284</v>
      </c>
      <c r="J1949" s="3">
        <v>0.63914351851851847</v>
      </c>
      <c r="K1949" s="1" t="s">
        <v>16</v>
      </c>
      <c r="L1949" s="4">
        <v>45234109132</v>
      </c>
    </row>
    <row r="1950" spans="1:12" x14ac:dyDescent="0.3">
      <c r="A1950">
        <v>16814</v>
      </c>
      <c r="B1950">
        <v>6169</v>
      </c>
      <c r="C1950">
        <v>1</v>
      </c>
      <c r="D1950" s="1" t="s">
        <v>12</v>
      </c>
      <c r="E1950" s="1" t="s">
        <v>13</v>
      </c>
      <c r="F1950" s="1" t="s">
        <v>76</v>
      </c>
      <c r="G1950" s="1" t="s">
        <v>14</v>
      </c>
      <c r="H1950" s="1" t="s">
        <v>15</v>
      </c>
      <c r="I1950" s="2">
        <v>44284</v>
      </c>
      <c r="J1950" s="3">
        <v>0.6390393518518519</v>
      </c>
      <c r="K1950" s="1" t="s">
        <v>16</v>
      </c>
      <c r="L1950" s="4">
        <v>45234109132</v>
      </c>
    </row>
    <row r="1951" spans="1:12" x14ac:dyDescent="0.3">
      <c r="A1951">
        <v>16812</v>
      </c>
      <c r="B1951">
        <v>6169</v>
      </c>
      <c r="C1951">
        <v>1</v>
      </c>
      <c r="D1951" s="1" t="s">
        <v>12</v>
      </c>
      <c r="E1951" s="1" t="s">
        <v>13</v>
      </c>
      <c r="F1951" s="1" t="s">
        <v>76</v>
      </c>
      <c r="G1951" s="1" t="s">
        <v>14</v>
      </c>
      <c r="H1951" s="1" t="s">
        <v>15</v>
      </c>
      <c r="I1951" s="2">
        <v>44284</v>
      </c>
      <c r="J1951" s="3">
        <v>0.63893518518518522</v>
      </c>
      <c r="K1951" s="1" t="s">
        <v>16</v>
      </c>
      <c r="L1951" s="4">
        <v>45234109132</v>
      </c>
    </row>
    <row r="1952" spans="1:12" x14ac:dyDescent="0.3">
      <c r="A1952">
        <v>16810</v>
      </c>
      <c r="B1952">
        <v>6169</v>
      </c>
      <c r="C1952">
        <v>1</v>
      </c>
      <c r="D1952" s="1" t="s">
        <v>12</v>
      </c>
      <c r="E1952" s="1" t="s">
        <v>13</v>
      </c>
      <c r="F1952" s="1" t="s">
        <v>76</v>
      </c>
      <c r="G1952" s="1" t="s">
        <v>14</v>
      </c>
      <c r="H1952" s="1" t="s">
        <v>15</v>
      </c>
      <c r="I1952" s="2">
        <v>44284</v>
      </c>
      <c r="J1952" s="3">
        <v>0.63883101851851853</v>
      </c>
      <c r="K1952" s="1" t="s">
        <v>16</v>
      </c>
      <c r="L1952" s="4">
        <v>45234109132</v>
      </c>
    </row>
    <row r="1953" spans="1:12" x14ac:dyDescent="0.3">
      <c r="A1953">
        <v>16809</v>
      </c>
      <c r="B1953">
        <v>6169</v>
      </c>
      <c r="C1953">
        <v>1</v>
      </c>
      <c r="D1953" s="1" t="s">
        <v>12</v>
      </c>
      <c r="E1953" s="1" t="s">
        <v>13</v>
      </c>
      <c r="F1953" s="1" t="s">
        <v>76</v>
      </c>
      <c r="G1953" s="1" t="s">
        <v>14</v>
      </c>
      <c r="H1953" s="1" t="s">
        <v>15</v>
      </c>
      <c r="I1953" s="2">
        <v>44284</v>
      </c>
      <c r="J1953" s="3">
        <v>0.63869212962962962</v>
      </c>
      <c r="K1953" s="1" t="s">
        <v>16</v>
      </c>
      <c r="L1953" s="4">
        <v>45234109132</v>
      </c>
    </row>
    <row r="1954" spans="1:12" x14ac:dyDescent="0.3">
      <c r="A1954">
        <v>16808</v>
      </c>
      <c r="B1954">
        <v>6169</v>
      </c>
      <c r="C1954">
        <v>1</v>
      </c>
      <c r="D1954" s="1" t="s">
        <v>12</v>
      </c>
      <c r="E1954" s="1" t="s">
        <v>13</v>
      </c>
      <c r="F1954" s="1" t="s">
        <v>76</v>
      </c>
      <c r="G1954" s="1" t="s">
        <v>14</v>
      </c>
      <c r="H1954" s="1" t="s">
        <v>15</v>
      </c>
      <c r="I1954" s="2">
        <v>44284</v>
      </c>
      <c r="J1954" s="3">
        <v>0.6385763888888889</v>
      </c>
      <c r="K1954" s="1" t="s">
        <v>16</v>
      </c>
      <c r="L1954" s="4">
        <v>45234109132</v>
      </c>
    </row>
    <row r="1955" spans="1:12" x14ac:dyDescent="0.3">
      <c r="A1955">
        <v>16803</v>
      </c>
      <c r="B1955">
        <v>6169</v>
      </c>
      <c r="C1955">
        <v>1</v>
      </c>
      <c r="D1955" s="1" t="s">
        <v>12</v>
      </c>
      <c r="E1955" s="1" t="s">
        <v>13</v>
      </c>
      <c r="F1955" s="1" t="s">
        <v>76</v>
      </c>
      <c r="G1955" s="1" t="s">
        <v>14</v>
      </c>
      <c r="H1955" s="1" t="s">
        <v>15</v>
      </c>
      <c r="I1955" s="2">
        <v>44284</v>
      </c>
      <c r="J1955" s="3">
        <v>0.63756944444444441</v>
      </c>
      <c r="K1955" s="1" t="s">
        <v>16</v>
      </c>
      <c r="L1955" s="4">
        <v>45234109132</v>
      </c>
    </row>
    <row r="1956" spans="1:12" x14ac:dyDescent="0.3">
      <c r="A1956">
        <v>16802</v>
      </c>
      <c r="B1956">
        <v>6169</v>
      </c>
      <c r="C1956">
        <v>1</v>
      </c>
      <c r="D1956" s="1" t="s">
        <v>12</v>
      </c>
      <c r="E1956" s="1" t="s">
        <v>13</v>
      </c>
      <c r="F1956" s="1" t="s">
        <v>76</v>
      </c>
      <c r="G1956" s="1" t="s">
        <v>14</v>
      </c>
      <c r="H1956" s="1" t="s">
        <v>15</v>
      </c>
      <c r="I1956" s="2">
        <v>44284</v>
      </c>
      <c r="J1956" s="3">
        <v>0.63747685185185188</v>
      </c>
      <c r="K1956" s="1" t="s">
        <v>16</v>
      </c>
      <c r="L1956" s="4">
        <v>45234109132</v>
      </c>
    </row>
    <row r="1957" spans="1:12" x14ac:dyDescent="0.3">
      <c r="A1957">
        <v>16800</v>
      </c>
      <c r="B1957">
        <v>6169</v>
      </c>
      <c r="C1957">
        <v>1</v>
      </c>
      <c r="D1957" s="1" t="s">
        <v>12</v>
      </c>
      <c r="E1957" s="1" t="s">
        <v>13</v>
      </c>
      <c r="F1957" s="1" t="s">
        <v>76</v>
      </c>
      <c r="G1957" s="1" t="s">
        <v>14</v>
      </c>
      <c r="H1957" s="1" t="s">
        <v>15</v>
      </c>
      <c r="I1957" s="2">
        <v>44284</v>
      </c>
      <c r="J1957" s="3">
        <v>0.63732638888888893</v>
      </c>
      <c r="K1957" s="1" t="s">
        <v>16</v>
      </c>
      <c r="L1957" s="4">
        <v>45234109132</v>
      </c>
    </row>
    <row r="1958" spans="1:12" x14ac:dyDescent="0.3">
      <c r="A1958">
        <v>16799</v>
      </c>
      <c r="B1958">
        <v>6169</v>
      </c>
      <c r="C1958">
        <v>1</v>
      </c>
      <c r="D1958" s="1" t="s">
        <v>12</v>
      </c>
      <c r="E1958" s="1" t="s">
        <v>13</v>
      </c>
      <c r="F1958" s="1" t="s">
        <v>76</v>
      </c>
      <c r="G1958" s="1" t="s">
        <v>14</v>
      </c>
      <c r="H1958" s="1" t="s">
        <v>15</v>
      </c>
      <c r="I1958" s="2">
        <v>44284</v>
      </c>
      <c r="J1958" s="3">
        <v>0.63722222222222225</v>
      </c>
      <c r="K1958" s="1" t="s">
        <v>16</v>
      </c>
      <c r="L1958" s="4">
        <v>45234109132</v>
      </c>
    </row>
    <row r="1959" spans="1:12" x14ac:dyDescent="0.3">
      <c r="A1959">
        <v>16798</v>
      </c>
      <c r="B1959">
        <v>6169</v>
      </c>
      <c r="C1959">
        <v>1</v>
      </c>
      <c r="D1959" s="1" t="s">
        <v>12</v>
      </c>
      <c r="E1959" s="1" t="s">
        <v>13</v>
      </c>
      <c r="F1959" s="1" t="s">
        <v>76</v>
      </c>
      <c r="G1959" s="1" t="s">
        <v>14</v>
      </c>
      <c r="H1959" s="1" t="s">
        <v>15</v>
      </c>
      <c r="I1959" s="2">
        <v>44284</v>
      </c>
      <c r="J1959" s="3">
        <v>0.6370717592592593</v>
      </c>
      <c r="K1959" s="1" t="s">
        <v>16</v>
      </c>
      <c r="L1959" s="4">
        <v>45234109132</v>
      </c>
    </row>
    <row r="1960" spans="1:12" x14ac:dyDescent="0.3">
      <c r="A1960">
        <v>16796</v>
      </c>
      <c r="B1960">
        <v>6169</v>
      </c>
      <c r="C1960">
        <v>1</v>
      </c>
      <c r="D1960" s="1" t="s">
        <v>12</v>
      </c>
      <c r="E1960" s="1" t="s">
        <v>13</v>
      </c>
      <c r="F1960" s="1" t="s">
        <v>76</v>
      </c>
      <c r="G1960" s="1" t="s">
        <v>14</v>
      </c>
      <c r="H1960" s="1" t="s">
        <v>15</v>
      </c>
      <c r="I1960" s="2">
        <v>44284</v>
      </c>
      <c r="J1960" s="3">
        <v>0.63577546296296295</v>
      </c>
      <c r="K1960" s="1" t="s">
        <v>16</v>
      </c>
      <c r="L1960" s="4">
        <v>45234109132</v>
      </c>
    </row>
    <row r="1961" spans="1:12" x14ac:dyDescent="0.3">
      <c r="A1961">
        <v>16761</v>
      </c>
      <c r="B1961">
        <v>6169</v>
      </c>
      <c r="C1961">
        <v>1</v>
      </c>
      <c r="D1961" s="1" t="s">
        <v>12</v>
      </c>
      <c r="E1961" s="1" t="s">
        <v>13</v>
      </c>
      <c r="F1961" s="1" t="s">
        <v>76</v>
      </c>
      <c r="G1961" s="1" t="s">
        <v>14</v>
      </c>
      <c r="H1961" s="1" t="s">
        <v>15</v>
      </c>
      <c r="I1961" s="2">
        <v>44284</v>
      </c>
      <c r="J1961" s="3">
        <v>0.61982638888888886</v>
      </c>
      <c r="K1961" s="1" t="s">
        <v>16</v>
      </c>
      <c r="L1961" s="4">
        <v>45234109132</v>
      </c>
    </row>
    <row r="1962" spans="1:12" x14ac:dyDescent="0.3">
      <c r="A1962">
        <v>16759</v>
      </c>
      <c r="B1962">
        <v>6169</v>
      </c>
      <c r="C1962">
        <v>1</v>
      </c>
      <c r="D1962" s="1" t="s">
        <v>12</v>
      </c>
      <c r="E1962" s="1" t="s">
        <v>13</v>
      </c>
      <c r="F1962" s="1" t="s">
        <v>76</v>
      </c>
      <c r="G1962" s="1" t="s">
        <v>14</v>
      </c>
      <c r="H1962" s="1" t="s">
        <v>15</v>
      </c>
      <c r="I1962" s="2">
        <v>44284</v>
      </c>
      <c r="J1962" s="3">
        <v>0.61966435185185187</v>
      </c>
      <c r="K1962" s="1" t="s">
        <v>16</v>
      </c>
      <c r="L1962" s="4">
        <v>45234109132</v>
      </c>
    </row>
    <row r="1963" spans="1:12" x14ac:dyDescent="0.3">
      <c r="A1963">
        <v>16758</v>
      </c>
      <c r="B1963">
        <v>6169</v>
      </c>
      <c r="C1963">
        <v>1</v>
      </c>
      <c r="D1963" s="1" t="s">
        <v>12</v>
      </c>
      <c r="E1963" s="1" t="s">
        <v>13</v>
      </c>
      <c r="F1963" s="1" t="s">
        <v>76</v>
      </c>
      <c r="G1963" s="1" t="s">
        <v>14</v>
      </c>
      <c r="H1963" s="1" t="s">
        <v>15</v>
      </c>
      <c r="I1963" s="2">
        <v>44284</v>
      </c>
      <c r="J1963" s="3">
        <v>0.61956018518518519</v>
      </c>
      <c r="K1963" s="1" t="s">
        <v>16</v>
      </c>
      <c r="L1963" s="4">
        <v>45234109132</v>
      </c>
    </row>
    <row r="1964" spans="1:12" x14ac:dyDescent="0.3">
      <c r="A1964">
        <v>16757</v>
      </c>
      <c r="B1964">
        <v>6169</v>
      </c>
      <c r="C1964">
        <v>1</v>
      </c>
      <c r="D1964" s="1" t="s">
        <v>12</v>
      </c>
      <c r="E1964" s="1" t="s">
        <v>13</v>
      </c>
      <c r="F1964" s="1" t="s">
        <v>76</v>
      </c>
      <c r="G1964" s="1" t="s">
        <v>14</v>
      </c>
      <c r="H1964" s="1" t="s">
        <v>15</v>
      </c>
      <c r="I1964" s="2">
        <v>44284</v>
      </c>
      <c r="J1964" s="3">
        <v>0.61946759259259254</v>
      </c>
      <c r="K1964" s="1" t="s">
        <v>16</v>
      </c>
      <c r="L1964" s="4">
        <v>45234109132</v>
      </c>
    </row>
    <row r="1965" spans="1:12" x14ac:dyDescent="0.3">
      <c r="A1965">
        <v>16756</v>
      </c>
      <c r="B1965">
        <v>6169</v>
      </c>
      <c r="C1965">
        <v>1</v>
      </c>
      <c r="D1965" s="1" t="s">
        <v>12</v>
      </c>
      <c r="E1965" s="1" t="s">
        <v>13</v>
      </c>
      <c r="F1965" s="1" t="s">
        <v>76</v>
      </c>
      <c r="G1965" s="1" t="s">
        <v>14</v>
      </c>
      <c r="H1965" s="1" t="s">
        <v>15</v>
      </c>
      <c r="I1965" s="2">
        <v>44284</v>
      </c>
      <c r="J1965" s="3">
        <v>0.61942129629629628</v>
      </c>
      <c r="K1965" s="1" t="s">
        <v>16</v>
      </c>
      <c r="L1965" s="4">
        <v>45234109132</v>
      </c>
    </row>
    <row r="1966" spans="1:12" x14ac:dyDescent="0.3">
      <c r="A1966">
        <v>16755</v>
      </c>
      <c r="B1966">
        <v>6169</v>
      </c>
      <c r="C1966">
        <v>1</v>
      </c>
      <c r="D1966" s="1" t="s">
        <v>12</v>
      </c>
      <c r="E1966" s="1" t="s">
        <v>13</v>
      </c>
      <c r="F1966" s="1" t="s">
        <v>76</v>
      </c>
      <c r="G1966" s="1" t="s">
        <v>14</v>
      </c>
      <c r="H1966" s="1" t="s">
        <v>15</v>
      </c>
      <c r="I1966" s="2">
        <v>44284</v>
      </c>
      <c r="J1966" s="3">
        <v>0.61934027777777778</v>
      </c>
      <c r="K1966" s="1" t="s">
        <v>16</v>
      </c>
      <c r="L1966" s="4">
        <v>45234109132</v>
      </c>
    </row>
    <row r="1967" spans="1:12" x14ac:dyDescent="0.3">
      <c r="A1967">
        <v>16754</v>
      </c>
      <c r="B1967">
        <v>6169</v>
      </c>
      <c r="C1967">
        <v>1</v>
      </c>
      <c r="D1967" s="1" t="s">
        <v>12</v>
      </c>
      <c r="E1967" s="1" t="s">
        <v>13</v>
      </c>
      <c r="F1967" s="1" t="s">
        <v>76</v>
      </c>
      <c r="G1967" s="1" t="s">
        <v>14</v>
      </c>
      <c r="H1967" s="1" t="s">
        <v>15</v>
      </c>
      <c r="I1967" s="2">
        <v>44284</v>
      </c>
      <c r="J1967" s="3">
        <v>0.61925925925925929</v>
      </c>
      <c r="K1967" s="1" t="s">
        <v>16</v>
      </c>
      <c r="L1967" s="4">
        <v>45234109132</v>
      </c>
    </row>
    <row r="1968" spans="1:12" x14ac:dyDescent="0.3">
      <c r="A1968">
        <v>16753</v>
      </c>
      <c r="B1968">
        <v>6169</v>
      </c>
      <c r="C1968">
        <v>1</v>
      </c>
      <c r="D1968" s="1" t="s">
        <v>12</v>
      </c>
      <c r="E1968" s="1" t="s">
        <v>13</v>
      </c>
      <c r="F1968" s="1" t="s">
        <v>76</v>
      </c>
      <c r="G1968" s="1" t="s">
        <v>14</v>
      </c>
      <c r="H1968" s="1" t="s">
        <v>15</v>
      </c>
      <c r="I1968" s="2">
        <v>44284</v>
      </c>
      <c r="J1968" s="3">
        <v>0.61916666666666664</v>
      </c>
      <c r="K1968" s="1" t="s">
        <v>16</v>
      </c>
      <c r="L1968" s="4">
        <v>45234109132</v>
      </c>
    </row>
    <row r="1969" spans="1:12" x14ac:dyDescent="0.3">
      <c r="A1969">
        <v>16751</v>
      </c>
      <c r="B1969">
        <v>6169</v>
      </c>
      <c r="C1969">
        <v>1</v>
      </c>
      <c r="D1969" s="1" t="s">
        <v>12</v>
      </c>
      <c r="E1969" s="1" t="s">
        <v>13</v>
      </c>
      <c r="F1969" s="1" t="s">
        <v>76</v>
      </c>
      <c r="G1969" s="1" t="s">
        <v>14</v>
      </c>
      <c r="H1969" s="1" t="s">
        <v>15</v>
      </c>
      <c r="I1969" s="2">
        <v>44284</v>
      </c>
      <c r="J1969" s="3">
        <v>0.61906249999999996</v>
      </c>
      <c r="K1969" s="1" t="s">
        <v>16</v>
      </c>
      <c r="L1969" s="4">
        <v>45234109132</v>
      </c>
    </row>
    <row r="1970" spans="1:12" x14ac:dyDescent="0.3">
      <c r="A1970">
        <v>16750</v>
      </c>
      <c r="B1970">
        <v>6169</v>
      </c>
      <c r="C1970">
        <v>1</v>
      </c>
      <c r="D1970" s="1" t="s">
        <v>12</v>
      </c>
      <c r="E1970" s="1" t="s">
        <v>13</v>
      </c>
      <c r="F1970" s="1" t="s">
        <v>76</v>
      </c>
      <c r="G1970" s="1" t="s">
        <v>14</v>
      </c>
      <c r="H1970" s="1" t="s">
        <v>15</v>
      </c>
      <c r="I1970" s="2">
        <v>44284</v>
      </c>
      <c r="J1970" s="3">
        <v>0.61896990740740743</v>
      </c>
      <c r="K1970" s="1" t="s">
        <v>16</v>
      </c>
      <c r="L1970" s="4">
        <v>45234109132</v>
      </c>
    </row>
    <row r="1971" spans="1:12" x14ac:dyDescent="0.3">
      <c r="A1971">
        <v>16749</v>
      </c>
      <c r="B1971">
        <v>6169</v>
      </c>
      <c r="C1971">
        <v>1</v>
      </c>
      <c r="D1971" s="1" t="s">
        <v>12</v>
      </c>
      <c r="E1971" s="1" t="s">
        <v>13</v>
      </c>
      <c r="F1971" s="1" t="s">
        <v>76</v>
      </c>
      <c r="G1971" s="1" t="s">
        <v>14</v>
      </c>
      <c r="H1971" s="1" t="s">
        <v>15</v>
      </c>
      <c r="I1971" s="2">
        <v>44284</v>
      </c>
      <c r="J1971" s="3">
        <v>0.61888888888888893</v>
      </c>
      <c r="K1971" s="1" t="s">
        <v>16</v>
      </c>
      <c r="L1971" s="4">
        <v>45234109132</v>
      </c>
    </row>
    <row r="1972" spans="1:12" x14ac:dyDescent="0.3">
      <c r="A1972">
        <v>16748</v>
      </c>
      <c r="B1972">
        <v>6169</v>
      </c>
      <c r="C1972">
        <v>1</v>
      </c>
      <c r="D1972" s="1" t="s">
        <v>12</v>
      </c>
      <c r="E1972" s="1" t="s">
        <v>13</v>
      </c>
      <c r="F1972" s="1" t="s">
        <v>76</v>
      </c>
      <c r="G1972" s="1" t="s">
        <v>14</v>
      </c>
      <c r="H1972" s="1" t="s">
        <v>15</v>
      </c>
      <c r="I1972" s="2">
        <v>44284</v>
      </c>
      <c r="J1972" s="3">
        <v>0.61881944444444448</v>
      </c>
      <c r="K1972" s="1" t="s">
        <v>16</v>
      </c>
      <c r="L1972" s="4">
        <v>45234109132</v>
      </c>
    </row>
    <row r="1973" spans="1:12" x14ac:dyDescent="0.3">
      <c r="A1973">
        <v>16747</v>
      </c>
      <c r="B1973">
        <v>6169</v>
      </c>
      <c r="C1973">
        <v>1</v>
      </c>
      <c r="D1973" s="1" t="s">
        <v>12</v>
      </c>
      <c r="E1973" s="1" t="s">
        <v>13</v>
      </c>
      <c r="F1973" s="1" t="s">
        <v>76</v>
      </c>
      <c r="G1973" s="1" t="s">
        <v>14</v>
      </c>
      <c r="H1973" s="1" t="s">
        <v>15</v>
      </c>
      <c r="I1973" s="2">
        <v>44284</v>
      </c>
      <c r="J1973" s="3">
        <v>0.61872685185185183</v>
      </c>
      <c r="K1973" s="1" t="s">
        <v>16</v>
      </c>
      <c r="L1973" s="4">
        <v>45234109132</v>
      </c>
    </row>
    <row r="1974" spans="1:12" x14ac:dyDescent="0.3">
      <c r="A1974">
        <v>16746</v>
      </c>
      <c r="B1974">
        <v>6169</v>
      </c>
      <c r="C1974">
        <v>1</v>
      </c>
      <c r="D1974" s="1" t="s">
        <v>12</v>
      </c>
      <c r="E1974" s="1" t="s">
        <v>13</v>
      </c>
      <c r="F1974" s="1" t="s">
        <v>76</v>
      </c>
      <c r="G1974" s="1" t="s">
        <v>14</v>
      </c>
      <c r="H1974" s="1" t="s">
        <v>15</v>
      </c>
      <c r="I1974" s="2">
        <v>44284</v>
      </c>
      <c r="J1974" s="3">
        <v>0.61866898148148153</v>
      </c>
      <c r="K1974" s="1" t="s">
        <v>16</v>
      </c>
      <c r="L1974" s="4">
        <v>45234109132</v>
      </c>
    </row>
    <row r="1975" spans="1:12" x14ac:dyDescent="0.3">
      <c r="A1975">
        <v>16744</v>
      </c>
      <c r="B1975">
        <v>6169</v>
      </c>
      <c r="C1975">
        <v>1</v>
      </c>
      <c r="D1975" s="1" t="s">
        <v>12</v>
      </c>
      <c r="E1975" s="1" t="s">
        <v>13</v>
      </c>
      <c r="F1975" s="1" t="s">
        <v>76</v>
      </c>
      <c r="G1975" s="1" t="s">
        <v>14</v>
      </c>
      <c r="H1975" s="1" t="s">
        <v>15</v>
      </c>
      <c r="I1975" s="2">
        <v>44284</v>
      </c>
      <c r="J1975" s="3">
        <v>0.6185532407407407</v>
      </c>
      <c r="K1975" s="1" t="s">
        <v>16</v>
      </c>
      <c r="L1975" s="4">
        <v>45234109132</v>
      </c>
    </row>
    <row r="1976" spans="1:12" x14ac:dyDescent="0.3">
      <c r="A1976">
        <v>16743</v>
      </c>
      <c r="B1976">
        <v>6169</v>
      </c>
      <c r="C1976">
        <v>1</v>
      </c>
      <c r="D1976" s="1" t="s">
        <v>12</v>
      </c>
      <c r="E1976" s="1" t="s">
        <v>13</v>
      </c>
      <c r="F1976" s="1" t="s">
        <v>76</v>
      </c>
      <c r="G1976" s="1" t="s">
        <v>14</v>
      </c>
      <c r="H1976" s="1" t="s">
        <v>15</v>
      </c>
      <c r="I1976" s="2">
        <v>44284</v>
      </c>
      <c r="J1976" s="3">
        <v>0.61846064814814816</v>
      </c>
      <c r="K1976" s="1" t="s">
        <v>16</v>
      </c>
      <c r="L1976" s="4">
        <v>45234109132</v>
      </c>
    </row>
    <row r="1977" spans="1:12" x14ac:dyDescent="0.3">
      <c r="A1977">
        <v>16742</v>
      </c>
      <c r="B1977">
        <v>6169</v>
      </c>
      <c r="C1977">
        <v>1</v>
      </c>
      <c r="D1977" s="1" t="s">
        <v>12</v>
      </c>
      <c r="E1977" s="1" t="s">
        <v>13</v>
      </c>
      <c r="F1977" s="1" t="s">
        <v>76</v>
      </c>
      <c r="G1977" s="1" t="s">
        <v>14</v>
      </c>
      <c r="H1977" s="1" t="s">
        <v>15</v>
      </c>
      <c r="I1977" s="2">
        <v>44284</v>
      </c>
      <c r="J1977" s="3">
        <v>0.61835648148148148</v>
      </c>
      <c r="K1977" s="1" t="s">
        <v>16</v>
      </c>
      <c r="L1977" s="4">
        <v>45234109132</v>
      </c>
    </row>
    <row r="1978" spans="1:12" x14ac:dyDescent="0.3">
      <c r="A1978">
        <v>16741</v>
      </c>
      <c r="B1978">
        <v>6169</v>
      </c>
      <c r="C1978">
        <v>1</v>
      </c>
      <c r="D1978" s="1" t="s">
        <v>12</v>
      </c>
      <c r="E1978" s="1" t="s">
        <v>13</v>
      </c>
      <c r="F1978" s="1" t="s">
        <v>76</v>
      </c>
      <c r="G1978" s="1" t="s">
        <v>14</v>
      </c>
      <c r="H1978" s="1" t="s">
        <v>15</v>
      </c>
      <c r="I1978" s="2">
        <v>44284</v>
      </c>
      <c r="J1978" s="3">
        <v>0.61826388888888884</v>
      </c>
      <c r="K1978" s="1" t="s">
        <v>16</v>
      </c>
      <c r="L1978" s="4">
        <v>45234109132</v>
      </c>
    </row>
    <row r="1979" spans="1:12" x14ac:dyDescent="0.3">
      <c r="A1979">
        <v>16739</v>
      </c>
      <c r="B1979">
        <v>6169</v>
      </c>
      <c r="C1979">
        <v>1</v>
      </c>
      <c r="D1979" s="1" t="s">
        <v>12</v>
      </c>
      <c r="E1979" s="1" t="s">
        <v>13</v>
      </c>
      <c r="F1979" s="1" t="s">
        <v>76</v>
      </c>
      <c r="G1979" s="1" t="s">
        <v>14</v>
      </c>
      <c r="H1979" s="1" t="s">
        <v>15</v>
      </c>
      <c r="I1979" s="2">
        <v>44284</v>
      </c>
      <c r="J1979" s="3">
        <v>0.61815972222222226</v>
      </c>
      <c r="K1979" s="1" t="s">
        <v>16</v>
      </c>
      <c r="L1979" s="4">
        <v>45234109132</v>
      </c>
    </row>
    <row r="1980" spans="1:12" x14ac:dyDescent="0.3">
      <c r="A1980">
        <v>16738</v>
      </c>
      <c r="B1980">
        <v>6169</v>
      </c>
      <c r="C1980">
        <v>1</v>
      </c>
      <c r="D1980" s="1" t="s">
        <v>12</v>
      </c>
      <c r="E1980" s="1" t="s">
        <v>13</v>
      </c>
      <c r="F1980" s="1" t="s">
        <v>76</v>
      </c>
      <c r="G1980" s="1" t="s">
        <v>14</v>
      </c>
      <c r="H1980" s="1" t="s">
        <v>15</v>
      </c>
      <c r="I1980" s="2">
        <v>44284</v>
      </c>
      <c r="J1980" s="3">
        <v>0.61804398148148143</v>
      </c>
      <c r="K1980" s="1" t="s">
        <v>16</v>
      </c>
      <c r="L1980" s="4">
        <v>45234109132</v>
      </c>
    </row>
    <row r="1981" spans="1:12" x14ac:dyDescent="0.3">
      <c r="A1981">
        <v>16736</v>
      </c>
      <c r="B1981">
        <v>6169</v>
      </c>
      <c r="C1981">
        <v>1</v>
      </c>
      <c r="D1981" s="1" t="s">
        <v>12</v>
      </c>
      <c r="E1981" s="1" t="s">
        <v>13</v>
      </c>
      <c r="F1981" s="1" t="s">
        <v>76</v>
      </c>
      <c r="G1981" s="1" t="s">
        <v>14</v>
      </c>
      <c r="H1981" s="1" t="s">
        <v>15</v>
      </c>
      <c r="I1981" s="2">
        <v>44284</v>
      </c>
      <c r="J1981" s="3">
        <v>0.61793981481481486</v>
      </c>
      <c r="K1981" s="1" t="s">
        <v>16</v>
      </c>
      <c r="L1981" s="4">
        <v>45234109132</v>
      </c>
    </row>
    <row r="1982" spans="1:12" x14ac:dyDescent="0.3">
      <c r="A1982">
        <v>16735</v>
      </c>
      <c r="B1982">
        <v>6169</v>
      </c>
      <c r="C1982">
        <v>1</v>
      </c>
      <c r="D1982" s="1" t="s">
        <v>12</v>
      </c>
      <c r="E1982" s="1" t="s">
        <v>13</v>
      </c>
      <c r="F1982" s="1" t="s">
        <v>76</v>
      </c>
      <c r="G1982" s="1" t="s">
        <v>14</v>
      </c>
      <c r="H1982" s="1" t="s">
        <v>15</v>
      </c>
      <c r="I1982" s="2">
        <v>44284</v>
      </c>
      <c r="J1982" s="3">
        <v>0.61780092592592595</v>
      </c>
      <c r="K1982" s="1" t="s">
        <v>16</v>
      </c>
      <c r="L1982" s="4">
        <v>45234109132</v>
      </c>
    </row>
    <row r="1983" spans="1:12" x14ac:dyDescent="0.3">
      <c r="A1983">
        <v>16734</v>
      </c>
      <c r="B1983">
        <v>6169</v>
      </c>
      <c r="C1983">
        <v>1</v>
      </c>
      <c r="D1983" s="1" t="s">
        <v>12</v>
      </c>
      <c r="E1983" s="1" t="s">
        <v>13</v>
      </c>
      <c r="F1983" s="1" t="s">
        <v>76</v>
      </c>
      <c r="G1983" s="1" t="s">
        <v>14</v>
      </c>
      <c r="H1983" s="1" t="s">
        <v>15</v>
      </c>
      <c r="I1983" s="2">
        <v>44284</v>
      </c>
      <c r="J1983" s="3">
        <v>0.61755787037037035</v>
      </c>
      <c r="K1983" s="1" t="s">
        <v>16</v>
      </c>
      <c r="L1983" s="4">
        <v>45234109132</v>
      </c>
    </row>
    <row r="1984" spans="1:12" x14ac:dyDescent="0.3">
      <c r="A1984">
        <v>16732</v>
      </c>
      <c r="B1984">
        <v>6169</v>
      </c>
      <c r="C1984">
        <v>1</v>
      </c>
      <c r="D1984" s="1" t="s">
        <v>12</v>
      </c>
      <c r="E1984" s="1" t="s">
        <v>13</v>
      </c>
      <c r="F1984" s="1" t="s">
        <v>76</v>
      </c>
      <c r="G1984" s="1" t="s">
        <v>14</v>
      </c>
      <c r="H1984" s="1" t="s">
        <v>15</v>
      </c>
      <c r="I1984" s="2">
        <v>44284</v>
      </c>
      <c r="J1984" s="3">
        <v>0.61637731481481484</v>
      </c>
      <c r="K1984" s="1" t="s">
        <v>16</v>
      </c>
      <c r="L1984" s="4">
        <v>45234109132</v>
      </c>
    </row>
    <row r="1985" spans="1:12" x14ac:dyDescent="0.3">
      <c r="A1985">
        <v>16730</v>
      </c>
      <c r="B1985">
        <v>6169</v>
      </c>
      <c r="C1985">
        <v>1</v>
      </c>
      <c r="D1985" s="1" t="s">
        <v>12</v>
      </c>
      <c r="E1985" s="1" t="s">
        <v>13</v>
      </c>
      <c r="F1985" s="1" t="s">
        <v>76</v>
      </c>
      <c r="G1985" s="1" t="s">
        <v>14</v>
      </c>
      <c r="H1985" s="1" t="s">
        <v>15</v>
      </c>
      <c r="I1985" s="2">
        <v>44284</v>
      </c>
      <c r="J1985" s="3">
        <v>0.61613425925925924</v>
      </c>
      <c r="K1985" s="1" t="s">
        <v>16</v>
      </c>
      <c r="L1985" s="4">
        <v>45234109132</v>
      </c>
    </row>
    <row r="1986" spans="1:12" x14ac:dyDescent="0.3">
      <c r="A1986">
        <v>16729</v>
      </c>
      <c r="B1986">
        <v>6169</v>
      </c>
      <c r="C1986">
        <v>1</v>
      </c>
      <c r="D1986" s="1" t="s">
        <v>12</v>
      </c>
      <c r="E1986" s="1" t="s">
        <v>13</v>
      </c>
      <c r="F1986" s="1" t="s">
        <v>76</v>
      </c>
      <c r="G1986" s="1" t="s">
        <v>14</v>
      </c>
      <c r="H1986" s="1" t="s">
        <v>15</v>
      </c>
      <c r="I1986" s="2">
        <v>44284</v>
      </c>
      <c r="J1986" s="3">
        <v>0.61606481481481479</v>
      </c>
      <c r="K1986" s="1" t="s">
        <v>16</v>
      </c>
      <c r="L1986" s="4">
        <v>45234109132</v>
      </c>
    </row>
    <row r="1987" spans="1:12" x14ac:dyDescent="0.3">
      <c r="A1987">
        <v>16728</v>
      </c>
      <c r="B1987">
        <v>6169</v>
      </c>
      <c r="C1987">
        <v>1</v>
      </c>
      <c r="D1987" s="1" t="s">
        <v>12</v>
      </c>
      <c r="E1987" s="1" t="s">
        <v>13</v>
      </c>
      <c r="F1987" s="1" t="s">
        <v>76</v>
      </c>
      <c r="G1987" s="1" t="s">
        <v>14</v>
      </c>
      <c r="H1987" s="1" t="s">
        <v>15</v>
      </c>
      <c r="I1987" s="2">
        <v>44284</v>
      </c>
      <c r="J1987" s="3">
        <v>0.61599537037037033</v>
      </c>
      <c r="K1987" s="1" t="s">
        <v>16</v>
      </c>
      <c r="L1987" s="4">
        <v>45234109132</v>
      </c>
    </row>
    <row r="1988" spans="1:12" x14ac:dyDescent="0.3">
      <c r="A1988">
        <v>16727</v>
      </c>
      <c r="B1988">
        <v>6169</v>
      </c>
      <c r="C1988">
        <v>1</v>
      </c>
      <c r="D1988" s="1" t="s">
        <v>12</v>
      </c>
      <c r="E1988" s="1" t="s">
        <v>13</v>
      </c>
      <c r="F1988" s="1" t="s">
        <v>76</v>
      </c>
      <c r="G1988" s="1" t="s">
        <v>14</v>
      </c>
      <c r="H1988" s="1" t="s">
        <v>15</v>
      </c>
      <c r="I1988" s="2">
        <v>44284</v>
      </c>
      <c r="J1988" s="3">
        <v>0.61593750000000003</v>
      </c>
      <c r="K1988" s="1" t="s">
        <v>16</v>
      </c>
      <c r="L1988" s="4">
        <v>45234109132</v>
      </c>
    </row>
    <row r="1989" spans="1:12" x14ac:dyDescent="0.3">
      <c r="A1989">
        <v>16726</v>
      </c>
      <c r="B1989">
        <v>6169</v>
      </c>
      <c r="C1989">
        <v>1</v>
      </c>
      <c r="D1989" s="1" t="s">
        <v>12</v>
      </c>
      <c r="E1989" s="1" t="s">
        <v>13</v>
      </c>
      <c r="F1989" s="1" t="s">
        <v>76</v>
      </c>
      <c r="G1989" s="1" t="s">
        <v>14</v>
      </c>
      <c r="H1989" s="1" t="s">
        <v>15</v>
      </c>
      <c r="I1989" s="2">
        <v>44284</v>
      </c>
      <c r="J1989" s="3">
        <v>0.61586805555555557</v>
      </c>
      <c r="K1989" s="1" t="s">
        <v>16</v>
      </c>
      <c r="L1989" s="4">
        <v>45234109132</v>
      </c>
    </row>
    <row r="1990" spans="1:12" x14ac:dyDescent="0.3">
      <c r="A1990">
        <v>16725</v>
      </c>
      <c r="B1990">
        <v>6169</v>
      </c>
      <c r="C1990">
        <v>1</v>
      </c>
      <c r="D1990" s="1" t="s">
        <v>12</v>
      </c>
      <c r="E1990" s="1" t="s">
        <v>13</v>
      </c>
      <c r="F1990" s="1" t="s">
        <v>76</v>
      </c>
      <c r="G1990" s="1" t="s">
        <v>14</v>
      </c>
      <c r="H1990" s="1" t="s">
        <v>15</v>
      </c>
      <c r="I1990" s="2">
        <v>44284</v>
      </c>
      <c r="J1990" s="3">
        <v>0.61581018518518515</v>
      </c>
      <c r="K1990" s="1" t="s">
        <v>16</v>
      </c>
      <c r="L1990" s="4">
        <v>45234109132</v>
      </c>
    </row>
    <row r="1991" spans="1:12" x14ac:dyDescent="0.3">
      <c r="A1991">
        <v>16724</v>
      </c>
      <c r="B1991">
        <v>6169</v>
      </c>
      <c r="C1991">
        <v>1</v>
      </c>
      <c r="D1991" s="1" t="s">
        <v>12</v>
      </c>
      <c r="E1991" s="1" t="s">
        <v>13</v>
      </c>
      <c r="F1991" s="1" t="s">
        <v>76</v>
      </c>
      <c r="G1991" s="1" t="s">
        <v>14</v>
      </c>
      <c r="H1991" s="1" t="s">
        <v>15</v>
      </c>
      <c r="I1991" s="2">
        <v>44284</v>
      </c>
      <c r="J1991" s="3">
        <v>0.61576388888888889</v>
      </c>
      <c r="K1991" s="1" t="s">
        <v>16</v>
      </c>
      <c r="L1991" s="4">
        <v>45234109132</v>
      </c>
    </row>
    <row r="1992" spans="1:12" x14ac:dyDescent="0.3">
      <c r="A1992">
        <v>16723</v>
      </c>
      <c r="B1992">
        <v>6169</v>
      </c>
      <c r="C1992">
        <v>1</v>
      </c>
      <c r="D1992" s="1" t="s">
        <v>12</v>
      </c>
      <c r="E1992" s="1" t="s">
        <v>13</v>
      </c>
      <c r="F1992" s="1" t="s">
        <v>76</v>
      </c>
      <c r="G1992" s="1" t="s">
        <v>14</v>
      </c>
      <c r="H1992" s="1" t="s">
        <v>15</v>
      </c>
      <c r="I1992" s="2">
        <v>44284</v>
      </c>
      <c r="J1992" s="3">
        <v>0.61570601851851847</v>
      </c>
      <c r="K1992" s="1" t="s">
        <v>16</v>
      </c>
      <c r="L1992" s="4">
        <v>45234109132</v>
      </c>
    </row>
    <row r="1993" spans="1:12" x14ac:dyDescent="0.3">
      <c r="A1993">
        <v>16722</v>
      </c>
      <c r="B1993">
        <v>6169</v>
      </c>
      <c r="C1993">
        <v>1</v>
      </c>
      <c r="D1993" s="1" t="s">
        <v>12</v>
      </c>
      <c r="E1993" s="1" t="s">
        <v>13</v>
      </c>
      <c r="F1993" s="1" t="s">
        <v>76</v>
      </c>
      <c r="G1993" s="1" t="s">
        <v>14</v>
      </c>
      <c r="H1993" s="1" t="s">
        <v>15</v>
      </c>
      <c r="I1993" s="2">
        <v>44284</v>
      </c>
      <c r="J1993" s="3">
        <v>0.61564814814814817</v>
      </c>
      <c r="K1993" s="1" t="s">
        <v>16</v>
      </c>
      <c r="L1993" s="4">
        <v>45234109132</v>
      </c>
    </row>
    <row r="1994" spans="1:12" x14ac:dyDescent="0.3">
      <c r="A1994">
        <v>16721</v>
      </c>
      <c r="B1994">
        <v>6169</v>
      </c>
      <c r="C1994">
        <v>1</v>
      </c>
      <c r="D1994" s="1" t="s">
        <v>12</v>
      </c>
      <c r="E1994" s="1" t="s">
        <v>13</v>
      </c>
      <c r="F1994" s="1" t="s">
        <v>76</v>
      </c>
      <c r="G1994" s="1" t="s">
        <v>14</v>
      </c>
      <c r="H1994" s="1" t="s">
        <v>15</v>
      </c>
      <c r="I1994" s="2">
        <v>44284</v>
      </c>
      <c r="J1994" s="3">
        <v>0.6156018518518519</v>
      </c>
      <c r="K1994" s="1" t="s">
        <v>16</v>
      </c>
      <c r="L1994" s="4">
        <v>45234109132</v>
      </c>
    </row>
    <row r="1995" spans="1:12" x14ac:dyDescent="0.3">
      <c r="A1995">
        <v>16720</v>
      </c>
      <c r="B1995">
        <v>6169</v>
      </c>
      <c r="C1995">
        <v>1</v>
      </c>
      <c r="D1995" s="1" t="s">
        <v>12</v>
      </c>
      <c r="E1995" s="1" t="s">
        <v>13</v>
      </c>
      <c r="F1995" s="1" t="s">
        <v>76</v>
      </c>
      <c r="G1995" s="1" t="s">
        <v>14</v>
      </c>
      <c r="H1995" s="1" t="s">
        <v>15</v>
      </c>
      <c r="I1995" s="2">
        <v>44284</v>
      </c>
      <c r="J1995" s="3">
        <v>0.61552083333333329</v>
      </c>
      <c r="K1995" s="1" t="s">
        <v>16</v>
      </c>
      <c r="L1995" s="4">
        <v>45234109132</v>
      </c>
    </row>
    <row r="1996" spans="1:12" x14ac:dyDescent="0.3">
      <c r="A1996">
        <v>16719</v>
      </c>
      <c r="B1996">
        <v>6169</v>
      </c>
      <c r="C1996">
        <v>1</v>
      </c>
      <c r="D1996" s="1" t="s">
        <v>12</v>
      </c>
      <c r="E1996" s="1" t="s">
        <v>13</v>
      </c>
      <c r="F1996" s="1" t="s">
        <v>76</v>
      </c>
      <c r="G1996" s="1" t="s">
        <v>14</v>
      </c>
      <c r="H1996" s="1" t="s">
        <v>15</v>
      </c>
      <c r="I1996" s="2">
        <v>44284</v>
      </c>
      <c r="J1996" s="3">
        <v>0.61546296296296299</v>
      </c>
      <c r="K1996" s="1" t="s">
        <v>16</v>
      </c>
      <c r="L1996" s="4">
        <v>45234109132</v>
      </c>
    </row>
    <row r="1997" spans="1:12" x14ac:dyDescent="0.3">
      <c r="A1997">
        <v>16718</v>
      </c>
      <c r="B1997">
        <v>6169</v>
      </c>
      <c r="C1997">
        <v>1</v>
      </c>
      <c r="D1997" s="1" t="s">
        <v>12</v>
      </c>
      <c r="E1997" s="1" t="s">
        <v>13</v>
      </c>
      <c r="F1997" s="1" t="s">
        <v>76</v>
      </c>
      <c r="G1997" s="1" t="s">
        <v>14</v>
      </c>
      <c r="H1997" s="1" t="s">
        <v>15</v>
      </c>
      <c r="I1997" s="2">
        <v>44284</v>
      </c>
      <c r="J1997" s="3">
        <v>0.61540509259259257</v>
      </c>
      <c r="K1997" s="1" t="s">
        <v>16</v>
      </c>
      <c r="L1997" s="4">
        <v>45234109132</v>
      </c>
    </row>
    <row r="1998" spans="1:12" x14ac:dyDescent="0.3">
      <c r="A1998">
        <v>16717</v>
      </c>
      <c r="B1998">
        <v>6169</v>
      </c>
      <c r="C1998">
        <v>1</v>
      </c>
      <c r="D1998" s="1" t="s">
        <v>12</v>
      </c>
      <c r="E1998" s="1" t="s">
        <v>13</v>
      </c>
      <c r="F1998" s="1" t="s">
        <v>76</v>
      </c>
      <c r="G1998" s="1" t="s">
        <v>14</v>
      </c>
      <c r="H1998" s="1" t="s">
        <v>15</v>
      </c>
      <c r="I1998" s="2">
        <v>44284</v>
      </c>
      <c r="J1998" s="3">
        <v>0.61534722222222227</v>
      </c>
      <c r="K1998" s="1" t="s">
        <v>16</v>
      </c>
      <c r="L1998" s="4">
        <v>45234109132</v>
      </c>
    </row>
    <row r="1999" spans="1:12" x14ac:dyDescent="0.3">
      <c r="A1999">
        <v>16716</v>
      </c>
      <c r="B1999">
        <v>6169</v>
      </c>
      <c r="C1999">
        <v>1</v>
      </c>
      <c r="D1999" s="1" t="s">
        <v>12</v>
      </c>
      <c r="E1999" s="1" t="s">
        <v>13</v>
      </c>
      <c r="F1999" s="1" t="s">
        <v>76</v>
      </c>
      <c r="G1999" s="1" t="s">
        <v>14</v>
      </c>
      <c r="H1999" s="1" t="s">
        <v>15</v>
      </c>
      <c r="I1999" s="2">
        <v>44284</v>
      </c>
      <c r="J1999" s="3">
        <v>0.61519675925925921</v>
      </c>
      <c r="K1999" s="1" t="s">
        <v>16</v>
      </c>
      <c r="L1999" s="4">
        <v>45234109132</v>
      </c>
    </row>
    <row r="2000" spans="1:12" x14ac:dyDescent="0.3">
      <c r="A2000">
        <v>16684</v>
      </c>
      <c r="B2000">
        <v>6169</v>
      </c>
      <c r="C2000">
        <v>1</v>
      </c>
      <c r="D2000" s="1" t="s">
        <v>12</v>
      </c>
      <c r="E2000" s="1" t="s">
        <v>13</v>
      </c>
      <c r="F2000" s="1" t="s">
        <v>76</v>
      </c>
      <c r="G2000" s="1" t="s">
        <v>14</v>
      </c>
      <c r="H2000" s="1" t="s">
        <v>15</v>
      </c>
      <c r="I2000" s="2">
        <v>44284</v>
      </c>
      <c r="J2000" s="3">
        <v>0.60166666666666668</v>
      </c>
      <c r="K2000" s="1" t="s">
        <v>16</v>
      </c>
      <c r="L2000" s="4">
        <v>45234109132</v>
      </c>
    </row>
    <row r="2001" spans="1:12" x14ac:dyDescent="0.3">
      <c r="A2001">
        <v>16683</v>
      </c>
      <c r="B2001">
        <v>6169</v>
      </c>
      <c r="C2001">
        <v>1</v>
      </c>
      <c r="D2001" s="1" t="s">
        <v>12</v>
      </c>
      <c r="E2001" s="1" t="s">
        <v>13</v>
      </c>
      <c r="F2001" s="1" t="s">
        <v>76</v>
      </c>
      <c r="G2001" s="1" t="s">
        <v>14</v>
      </c>
      <c r="H2001" s="1" t="s">
        <v>15</v>
      </c>
      <c r="I2001" s="2">
        <v>44284</v>
      </c>
      <c r="J2001" s="3">
        <v>0.60149305555555554</v>
      </c>
      <c r="K2001" s="1" t="s">
        <v>16</v>
      </c>
      <c r="L2001" s="4">
        <v>45234109132</v>
      </c>
    </row>
    <row r="2002" spans="1:12" x14ac:dyDescent="0.3">
      <c r="A2002">
        <v>16682</v>
      </c>
      <c r="B2002">
        <v>6169</v>
      </c>
      <c r="C2002">
        <v>1</v>
      </c>
      <c r="D2002" s="1" t="s">
        <v>12</v>
      </c>
      <c r="E2002" s="1" t="s">
        <v>13</v>
      </c>
      <c r="F2002" s="1" t="s">
        <v>76</v>
      </c>
      <c r="G2002" s="1" t="s">
        <v>14</v>
      </c>
      <c r="H2002" s="1" t="s">
        <v>15</v>
      </c>
      <c r="I2002" s="2">
        <v>44284</v>
      </c>
      <c r="J2002" s="3">
        <v>0.60143518518518524</v>
      </c>
      <c r="K2002" s="1" t="s">
        <v>16</v>
      </c>
      <c r="L2002" s="4">
        <v>45234109132</v>
      </c>
    </row>
    <row r="2003" spans="1:12" x14ac:dyDescent="0.3">
      <c r="A2003">
        <v>16681</v>
      </c>
      <c r="B2003">
        <v>6169</v>
      </c>
      <c r="C2003">
        <v>1</v>
      </c>
      <c r="D2003" s="1" t="s">
        <v>12</v>
      </c>
      <c r="E2003" s="1" t="s">
        <v>13</v>
      </c>
      <c r="F2003" s="1" t="s">
        <v>76</v>
      </c>
      <c r="G2003" s="1" t="s">
        <v>14</v>
      </c>
      <c r="H2003" s="1" t="s">
        <v>15</v>
      </c>
      <c r="I2003" s="2">
        <v>44284</v>
      </c>
      <c r="J2003" s="3">
        <v>0.6013425925925926</v>
      </c>
      <c r="K2003" s="1" t="s">
        <v>16</v>
      </c>
      <c r="L2003" s="4">
        <v>45234109132</v>
      </c>
    </row>
    <row r="2004" spans="1:12" x14ac:dyDescent="0.3">
      <c r="A2004">
        <v>16679</v>
      </c>
      <c r="B2004">
        <v>6169</v>
      </c>
      <c r="C2004">
        <v>1</v>
      </c>
      <c r="D2004" s="1" t="s">
        <v>12</v>
      </c>
      <c r="E2004" s="1" t="s">
        <v>13</v>
      </c>
      <c r="F2004" s="1" t="s">
        <v>76</v>
      </c>
      <c r="G2004" s="1" t="s">
        <v>14</v>
      </c>
      <c r="H2004" s="1" t="s">
        <v>15</v>
      </c>
      <c r="I2004" s="2">
        <v>44284</v>
      </c>
      <c r="J2004" s="3">
        <v>0.60124999999999995</v>
      </c>
      <c r="K2004" s="1" t="s">
        <v>16</v>
      </c>
      <c r="L2004" s="4">
        <v>45234109132</v>
      </c>
    </row>
    <row r="2005" spans="1:12" x14ac:dyDescent="0.3">
      <c r="A2005">
        <v>16678</v>
      </c>
      <c r="B2005">
        <v>6169</v>
      </c>
      <c r="C2005">
        <v>1</v>
      </c>
      <c r="D2005" s="1" t="s">
        <v>12</v>
      </c>
      <c r="E2005" s="1" t="s">
        <v>13</v>
      </c>
      <c r="F2005" s="1" t="s">
        <v>76</v>
      </c>
      <c r="G2005" s="1" t="s">
        <v>14</v>
      </c>
      <c r="H2005" s="1" t="s">
        <v>15</v>
      </c>
      <c r="I2005" s="2">
        <v>44284</v>
      </c>
      <c r="J2005" s="3">
        <v>0.60113425925925923</v>
      </c>
      <c r="K2005" s="1" t="s">
        <v>16</v>
      </c>
      <c r="L2005" s="4">
        <v>45234109132</v>
      </c>
    </row>
    <row r="2006" spans="1:12" x14ac:dyDescent="0.3">
      <c r="A2006">
        <v>16676</v>
      </c>
      <c r="B2006">
        <v>6169</v>
      </c>
      <c r="C2006">
        <v>1</v>
      </c>
      <c r="D2006" s="1" t="s">
        <v>12</v>
      </c>
      <c r="E2006" s="1" t="s">
        <v>13</v>
      </c>
      <c r="F2006" s="1" t="s">
        <v>76</v>
      </c>
      <c r="G2006" s="1" t="s">
        <v>14</v>
      </c>
      <c r="H2006" s="1" t="s">
        <v>15</v>
      </c>
      <c r="I2006" s="2">
        <v>44284</v>
      </c>
      <c r="J2006" s="3">
        <v>0.60103009259259255</v>
      </c>
      <c r="K2006" s="1" t="s">
        <v>16</v>
      </c>
      <c r="L2006" s="4">
        <v>45234109132</v>
      </c>
    </row>
    <row r="2007" spans="1:12" x14ac:dyDescent="0.3">
      <c r="A2007">
        <v>16675</v>
      </c>
      <c r="B2007">
        <v>6169</v>
      </c>
      <c r="C2007">
        <v>1</v>
      </c>
      <c r="D2007" s="1" t="s">
        <v>12</v>
      </c>
      <c r="E2007" s="1" t="s">
        <v>13</v>
      </c>
      <c r="F2007" s="1" t="s">
        <v>76</v>
      </c>
      <c r="G2007" s="1" t="s">
        <v>14</v>
      </c>
      <c r="H2007" s="1" t="s">
        <v>15</v>
      </c>
      <c r="I2007" s="2">
        <v>44284</v>
      </c>
      <c r="J2007" s="3">
        <v>0.60097222222222224</v>
      </c>
      <c r="K2007" s="1" t="s">
        <v>16</v>
      </c>
      <c r="L2007" s="4">
        <v>45234109132</v>
      </c>
    </row>
    <row r="2008" spans="1:12" x14ac:dyDescent="0.3">
      <c r="A2008">
        <v>16673</v>
      </c>
      <c r="B2008">
        <v>6169</v>
      </c>
      <c r="C2008">
        <v>1</v>
      </c>
      <c r="D2008" s="1" t="s">
        <v>12</v>
      </c>
      <c r="E2008" s="1" t="s">
        <v>13</v>
      </c>
      <c r="F2008" s="1" t="s">
        <v>76</v>
      </c>
      <c r="G2008" s="1" t="s">
        <v>14</v>
      </c>
      <c r="H2008" s="1" t="s">
        <v>15</v>
      </c>
      <c r="I2008" s="2">
        <v>44284</v>
      </c>
      <c r="J2008" s="3">
        <v>0.60089120370370375</v>
      </c>
      <c r="K2008" s="1" t="s">
        <v>16</v>
      </c>
      <c r="L2008" s="4">
        <v>45234109132</v>
      </c>
    </row>
    <row r="2009" spans="1:12" x14ac:dyDescent="0.3">
      <c r="A2009">
        <v>16671</v>
      </c>
      <c r="B2009">
        <v>6169</v>
      </c>
      <c r="C2009">
        <v>1</v>
      </c>
      <c r="D2009" s="1" t="s">
        <v>12</v>
      </c>
      <c r="E2009" s="1" t="s">
        <v>13</v>
      </c>
      <c r="F2009" s="1" t="s">
        <v>76</v>
      </c>
      <c r="G2009" s="1" t="s">
        <v>14</v>
      </c>
      <c r="H2009" s="1" t="s">
        <v>15</v>
      </c>
      <c r="I2009" s="2">
        <v>44284</v>
      </c>
      <c r="J2009" s="3">
        <v>0.60081018518518514</v>
      </c>
      <c r="K2009" s="1" t="s">
        <v>16</v>
      </c>
      <c r="L2009" s="4">
        <v>45234109132</v>
      </c>
    </row>
    <row r="2010" spans="1:12" x14ac:dyDescent="0.3">
      <c r="A2010">
        <v>16670</v>
      </c>
      <c r="B2010">
        <v>6169</v>
      </c>
      <c r="C2010">
        <v>1</v>
      </c>
      <c r="D2010" s="1" t="s">
        <v>12</v>
      </c>
      <c r="E2010" s="1" t="s">
        <v>13</v>
      </c>
      <c r="F2010" s="1" t="s">
        <v>76</v>
      </c>
      <c r="G2010" s="1" t="s">
        <v>14</v>
      </c>
      <c r="H2010" s="1" t="s">
        <v>15</v>
      </c>
      <c r="I2010" s="2">
        <v>44284</v>
      </c>
      <c r="J2010" s="3">
        <v>0.60067129629629634</v>
      </c>
      <c r="K2010" s="1" t="s">
        <v>16</v>
      </c>
      <c r="L2010" s="4">
        <v>45234109132</v>
      </c>
    </row>
    <row r="2011" spans="1:12" x14ac:dyDescent="0.3">
      <c r="A2011">
        <v>16669</v>
      </c>
      <c r="B2011">
        <v>6169</v>
      </c>
      <c r="C2011">
        <v>1</v>
      </c>
      <c r="D2011" s="1" t="s">
        <v>12</v>
      </c>
      <c r="E2011" s="1" t="s">
        <v>13</v>
      </c>
      <c r="F2011" s="1" t="s">
        <v>76</v>
      </c>
      <c r="G2011" s="1" t="s">
        <v>14</v>
      </c>
      <c r="H2011" s="1" t="s">
        <v>15</v>
      </c>
      <c r="I2011" s="2">
        <v>44284</v>
      </c>
      <c r="J2011" s="3">
        <v>0.60050925925925924</v>
      </c>
      <c r="K2011" s="1" t="s">
        <v>16</v>
      </c>
      <c r="L2011" s="4">
        <v>45234109132</v>
      </c>
    </row>
    <row r="2012" spans="1:12" x14ac:dyDescent="0.3">
      <c r="A2012">
        <v>16668</v>
      </c>
      <c r="B2012">
        <v>6169</v>
      </c>
      <c r="C2012">
        <v>1</v>
      </c>
      <c r="D2012" s="1" t="s">
        <v>12</v>
      </c>
      <c r="E2012" s="1" t="s">
        <v>13</v>
      </c>
      <c r="F2012" s="1" t="s">
        <v>76</v>
      </c>
      <c r="G2012" s="1" t="s">
        <v>14</v>
      </c>
      <c r="H2012" s="1" t="s">
        <v>15</v>
      </c>
      <c r="I2012" s="2">
        <v>44284</v>
      </c>
      <c r="J2012" s="3">
        <v>0.60043981481481479</v>
      </c>
      <c r="K2012" s="1" t="s">
        <v>16</v>
      </c>
      <c r="L2012" s="4">
        <v>45234109132</v>
      </c>
    </row>
    <row r="2013" spans="1:12" x14ac:dyDescent="0.3">
      <c r="A2013">
        <v>16666</v>
      </c>
      <c r="B2013">
        <v>6169</v>
      </c>
      <c r="C2013">
        <v>1</v>
      </c>
      <c r="D2013" s="1" t="s">
        <v>12</v>
      </c>
      <c r="E2013" s="1" t="s">
        <v>13</v>
      </c>
      <c r="F2013" s="1" t="s">
        <v>76</v>
      </c>
      <c r="G2013" s="1" t="s">
        <v>14</v>
      </c>
      <c r="H2013" s="1" t="s">
        <v>15</v>
      </c>
      <c r="I2013" s="2">
        <v>44284</v>
      </c>
      <c r="J2013" s="3">
        <v>0.6003356481481481</v>
      </c>
      <c r="K2013" s="1" t="s">
        <v>16</v>
      </c>
      <c r="L2013" s="4">
        <v>45234109132</v>
      </c>
    </row>
    <row r="2014" spans="1:12" x14ac:dyDescent="0.3">
      <c r="A2014">
        <v>16664</v>
      </c>
      <c r="B2014">
        <v>6169</v>
      </c>
      <c r="C2014">
        <v>1</v>
      </c>
      <c r="D2014" s="1" t="s">
        <v>12</v>
      </c>
      <c r="E2014" s="1" t="s">
        <v>13</v>
      </c>
      <c r="F2014" s="1" t="s">
        <v>76</v>
      </c>
      <c r="G2014" s="1" t="s">
        <v>14</v>
      </c>
      <c r="H2014" s="1" t="s">
        <v>15</v>
      </c>
      <c r="I2014" s="2">
        <v>44284</v>
      </c>
      <c r="J2014" s="3">
        <v>0.6001967592592593</v>
      </c>
      <c r="K2014" s="1" t="s">
        <v>16</v>
      </c>
      <c r="L2014" s="4">
        <v>45234109132</v>
      </c>
    </row>
    <row r="2015" spans="1:12" x14ac:dyDescent="0.3">
      <c r="A2015">
        <v>16663</v>
      </c>
      <c r="B2015">
        <v>6169</v>
      </c>
      <c r="C2015">
        <v>1</v>
      </c>
      <c r="D2015" s="1" t="s">
        <v>12</v>
      </c>
      <c r="E2015" s="1" t="s">
        <v>13</v>
      </c>
      <c r="F2015" s="1" t="s">
        <v>76</v>
      </c>
      <c r="G2015" s="1" t="s">
        <v>14</v>
      </c>
      <c r="H2015" s="1" t="s">
        <v>15</v>
      </c>
      <c r="I2015" s="2">
        <v>44284</v>
      </c>
      <c r="J2015" s="3">
        <v>0.60009259259259262</v>
      </c>
      <c r="K2015" s="1" t="s">
        <v>16</v>
      </c>
      <c r="L2015" s="4">
        <v>45234109132</v>
      </c>
    </row>
    <row r="2016" spans="1:12" x14ac:dyDescent="0.3">
      <c r="A2016">
        <v>16661</v>
      </c>
      <c r="B2016">
        <v>6169</v>
      </c>
      <c r="C2016">
        <v>1</v>
      </c>
      <c r="D2016" s="1" t="s">
        <v>12</v>
      </c>
      <c r="E2016" s="1" t="s">
        <v>13</v>
      </c>
      <c r="F2016" s="1" t="s">
        <v>76</v>
      </c>
      <c r="G2016" s="1" t="s">
        <v>14</v>
      </c>
      <c r="H2016" s="1" t="s">
        <v>15</v>
      </c>
      <c r="I2016" s="2">
        <v>44284</v>
      </c>
      <c r="J2016" s="3">
        <v>0.59998842592592594</v>
      </c>
      <c r="K2016" s="1" t="s">
        <v>16</v>
      </c>
      <c r="L2016" s="4">
        <v>45234109132</v>
      </c>
    </row>
    <row r="2017" spans="1:12" x14ac:dyDescent="0.3">
      <c r="A2017">
        <v>16660</v>
      </c>
      <c r="B2017">
        <v>6169</v>
      </c>
      <c r="C2017">
        <v>1</v>
      </c>
      <c r="D2017" s="1" t="s">
        <v>12</v>
      </c>
      <c r="E2017" s="1" t="s">
        <v>13</v>
      </c>
      <c r="F2017" s="1" t="s">
        <v>76</v>
      </c>
      <c r="G2017" s="1" t="s">
        <v>14</v>
      </c>
      <c r="H2017" s="1" t="s">
        <v>15</v>
      </c>
      <c r="I2017" s="2">
        <v>44284</v>
      </c>
      <c r="J2017" s="3">
        <v>0.59989583333333329</v>
      </c>
      <c r="K2017" s="1" t="s">
        <v>16</v>
      </c>
      <c r="L2017" s="4">
        <v>45234109132</v>
      </c>
    </row>
    <row r="2018" spans="1:12" x14ac:dyDescent="0.3">
      <c r="A2018">
        <v>16659</v>
      </c>
      <c r="B2018">
        <v>6169</v>
      </c>
      <c r="C2018">
        <v>1</v>
      </c>
      <c r="D2018" s="1" t="s">
        <v>12</v>
      </c>
      <c r="E2018" s="1" t="s">
        <v>13</v>
      </c>
      <c r="F2018" s="1" t="s">
        <v>76</v>
      </c>
      <c r="G2018" s="1" t="s">
        <v>14</v>
      </c>
      <c r="H2018" s="1" t="s">
        <v>15</v>
      </c>
      <c r="I2018" s="2">
        <v>44284</v>
      </c>
      <c r="J2018" s="3">
        <v>0.59979166666666661</v>
      </c>
      <c r="K2018" s="1" t="s">
        <v>16</v>
      </c>
      <c r="L2018" s="4">
        <v>45234109132</v>
      </c>
    </row>
    <row r="2019" spans="1:12" x14ac:dyDescent="0.3">
      <c r="A2019">
        <v>16658</v>
      </c>
      <c r="B2019">
        <v>6169</v>
      </c>
      <c r="C2019">
        <v>1</v>
      </c>
      <c r="D2019" s="1" t="s">
        <v>12</v>
      </c>
      <c r="E2019" s="1" t="s">
        <v>13</v>
      </c>
      <c r="F2019" s="1" t="s">
        <v>76</v>
      </c>
      <c r="G2019" s="1" t="s">
        <v>14</v>
      </c>
      <c r="H2019" s="1" t="s">
        <v>15</v>
      </c>
      <c r="I2019" s="2">
        <v>44284</v>
      </c>
      <c r="J2019" s="3">
        <v>0.59969907407407408</v>
      </c>
      <c r="K2019" s="1" t="s">
        <v>16</v>
      </c>
      <c r="L2019" s="4">
        <v>45234109132</v>
      </c>
    </row>
    <row r="2020" spans="1:12" x14ac:dyDescent="0.3">
      <c r="A2020">
        <v>16656</v>
      </c>
      <c r="B2020">
        <v>6169</v>
      </c>
      <c r="C2020">
        <v>1</v>
      </c>
      <c r="D2020" s="1" t="s">
        <v>12</v>
      </c>
      <c r="E2020" s="1" t="s">
        <v>13</v>
      </c>
      <c r="F2020" s="1" t="s">
        <v>76</v>
      </c>
      <c r="G2020" s="1" t="s">
        <v>14</v>
      </c>
      <c r="H2020" s="1" t="s">
        <v>15</v>
      </c>
      <c r="I2020" s="2">
        <v>44284</v>
      </c>
      <c r="J2020" s="3">
        <v>0.5995949074074074</v>
      </c>
      <c r="K2020" s="1" t="s">
        <v>16</v>
      </c>
      <c r="L2020" s="4">
        <v>45234109132</v>
      </c>
    </row>
    <row r="2021" spans="1:12" x14ac:dyDescent="0.3">
      <c r="A2021">
        <v>16655</v>
      </c>
      <c r="B2021">
        <v>6169</v>
      </c>
      <c r="C2021">
        <v>1</v>
      </c>
      <c r="D2021" s="1" t="s">
        <v>12</v>
      </c>
      <c r="E2021" s="1" t="s">
        <v>13</v>
      </c>
      <c r="F2021" s="1" t="s">
        <v>76</v>
      </c>
      <c r="G2021" s="1" t="s">
        <v>14</v>
      </c>
      <c r="H2021" s="1" t="s">
        <v>15</v>
      </c>
      <c r="I2021" s="2">
        <v>44284</v>
      </c>
      <c r="J2021" s="3">
        <v>0.59950231481481486</v>
      </c>
      <c r="K2021" s="1" t="s">
        <v>16</v>
      </c>
      <c r="L2021" s="4">
        <v>45234109132</v>
      </c>
    </row>
    <row r="2022" spans="1:12" x14ac:dyDescent="0.3">
      <c r="A2022">
        <v>16654</v>
      </c>
      <c r="B2022">
        <v>6169</v>
      </c>
      <c r="C2022">
        <v>1</v>
      </c>
      <c r="D2022" s="1" t="s">
        <v>12</v>
      </c>
      <c r="E2022" s="1" t="s">
        <v>13</v>
      </c>
      <c r="F2022" s="1" t="s">
        <v>76</v>
      </c>
      <c r="G2022" s="1" t="s">
        <v>14</v>
      </c>
      <c r="H2022" s="1" t="s">
        <v>15</v>
      </c>
      <c r="I2022" s="2">
        <v>44284</v>
      </c>
      <c r="J2022" s="3">
        <v>0.59939814814814818</v>
      </c>
      <c r="K2022" s="1" t="s">
        <v>16</v>
      </c>
      <c r="L2022" s="4">
        <v>45234109132</v>
      </c>
    </row>
    <row r="2023" spans="1:12" x14ac:dyDescent="0.3">
      <c r="A2023">
        <v>16652</v>
      </c>
      <c r="B2023">
        <v>6169</v>
      </c>
      <c r="C2023">
        <v>1</v>
      </c>
      <c r="D2023" s="1" t="s">
        <v>12</v>
      </c>
      <c r="E2023" s="1" t="s">
        <v>13</v>
      </c>
      <c r="F2023" s="1" t="s">
        <v>76</v>
      </c>
      <c r="G2023" s="1" t="s">
        <v>14</v>
      </c>
      <c r="H2023" s="1" t="s">
        <v>15</v>
      </c>
      <c r="I2023" s="2">
        <v>44284</v>
      </c>
      <c r="J2023" s="3">
        <v>0.5992939814814815</v>
      </c>
      <c r="K2023" s="1" t="s">
        <v>16</v>
      </c>
      <c r="L2023" s="4">
        <v>45234109132</v>
      </c>
    </row>
    <row r="2024" spans="1:12" x14ac:dyDescent="0.3">
      <c r="A2024">
        <v>16651</v>
      </c>
      <c r="B2024">
        <v>6169</v>
      </c>
      <c r="C2024">
        <v>1</v>
      </c>
      <c r="D2024" s="1" t="s">
        <v>12</v>
      </c>
      <c r="E2024" s="1" t="s">
        <v>13</v>
      </c>
      <c r="F2024" s="1" t="s">
        <v>76</v>
      </c>
      <c r="G2024" s="1" t="s">
        <v>14</v>
      </c>
      <c r="H2024" s="1" t="s">
        <v>15</v>
      </c>
      <c r="I2024" s="2">
        <v>44284</v>
      </c>
      <c r="J2024" s="3">
        <v>0.59920138888888885</v>
      </c>
      <c r="K2024" s="1" t="s">
        <v>16</v>
      </c>
      <c r="L2024" s="4">
        <v>45234109132</v>
      </c>
    </row>
    <row r="2025" spans="1:12" x14ac:dyDescent="0.3">
      <c r="A2025">
        <v>16650</v>
      </c>
      <c r="B2025">
        <v>6169</v>
      </c>
      <c r="C2025">
        <v>1</v>
      </c>
      <c r="D2025" s="1" t="s">
        <v>12</v>
      </c>
      <c r="E2025" s="1" t="s">
        <v>13</v>
      </c>
      <c r="F2025" s="1" t="s">
        <v>76</v>
      </c>
      <c r="G2025" s="1" t="s">
        <v>14</v>
      </c>
      <c r="H2025" s="1" t="s">
        <v>15</v>
      </c>
      <c r="I2025" s="2">
        <v>44284</v>
      </c>
      <c r="J2025" s="3">
        <v>0.59910879629629632</v>
      </c>
      <c r="K2025" s="1" t="s">
        <v>16</v>
      </c>
      <c r="L2025" s="4">
        <v>45234109132</v>
      </c>
    </row>
    <row r="2026" spans="1:12" x14ac:dyDescent="0.3">
      <c r="A2026">
        <v>16649</v>
      </c>
      <c r="B2026">
        <v>6169</v>
      </c>
      <c r="C2026">
        <v>1</v>
      </c>
      <c r="D2026" s="1" t="s">
        <v>12</v>
      </c>
      <c r="E2026" s="1" t="s">
        <v>13</v>
      </c>
      <c r="F2026" s="1" t="s">
        <v>76</v>
      </c>
      <c r="G2026" s="1" t="s">
        <v>14</v>
      </c>
      <c r="H2026" s="1" t="s">
        <v>15</v>
      </c>
      <c r="I2026" s="2">
        <v>44284</v>
      </c>
      <c r="J2026" s="3">
        <v>0.59898148148148145</v>
      </c>
      <c r="K2026" s="1" t="s">
        <v>16</v>
      </c>
      <c r="L2026" s="4">
        <v>45234109132</v>
      </c>
    </row>
    <row r="2027" spans="1:12" x14ac:dyDescent="0.3">
      <c r="A2027">
        <v>16641</v>
      </c>
      <c r="B2027">
        <v>6169</v>
      </c>
      <c r="C2027">
        <v>1</v>
      </c>
      <c r="D2027" s="1" t="s">
        <v>12</v>
      </c>
      <c r="E2027" s="1" t="s">
        <v>13</v>
      </c>
      <c r="F2027" s="1" t="s">
        <v>76</v>
      </c>
      <c r="G2027" s="1" t="s">
        <v>14</v>
      </c>
      <c r="H2027" s="1" t="s">
        <v>15</v>
      </c>
      <c r="I2027" s="2">
        <v>44284</v>
      </c>
      <c r="J2027" s="3">
        <v>0.59621527777777783</v>
      </c>
      <c r="K2027" s="1" t="s">
        <v>16</v>
      </c>
      <c r="L2027" s="4">
        <v>45234109132</v>
      </c>
    </row>
    <row r="2028" spans="1:12" x14ac:dyDescent="0.3">
      <c r="A2028">
        <v>16640</v>
      </c>
      <c r="B2028">
        <v>6169</v>
      </c>
      <c r="C2028">
        <v>1</v>
      </c>
      <c r="D2028" s="1" t="s">
        <v>12</v>
      </c>
      <c r="E2028" s="1" t="s">
        <v>13</v>
      </c>
      <c r="F2028" s="1" t="s">
        <v>76</v>
      </c>
      <c r="G2028" s="1" t="s">
        <v>14</v>
      </c>
      <c r="H2028" s="1" t="s">
        <v>15</v>
      </c>
      <c r="I2028" s="2">
        <v>44284</v>
      </c>
      <c r="J2028" s="3">
        <v>0.59611111111111115</v>
      </c>
      <c r="K2028" s="1" t="s">
        <v>16</v>
      </c>
      <c r="L2028" s="4">
        <v>45234109132</v>
      </c>
    </row>
    <row r="2029" spans="1:12" x14ac:dyDescent="0.3">
      <c r="A2029">
        <v>16639</v>
      </c>
      <c r="B2029">
        <v>6169</v>
      </c>
      <c r="C2029">
        <v>1</v>
      </c>
      <c r="D2029" s="1" t="s">
        <v>12</v>
      </c>
      <c r="E2029" s="1" t="s">
        <v>13</v>
      </c>
      <c r="F2029" s="1" t="s">
        <v>76</v>
      </c>
      <c r="G2029" s="1" t="s">
        <v>14</v>
      </c>
      <c r="H2029" s="1" t="s">
        <v>15</v>
      </c>
      <c r="I2029" s="2">
        <v>44284</v>
      </c>
      <c r="J2029" s="3">
        <v>0.59603009259259254</v>
      </c>
      <c r="K2029" s="1" t="s">
        <v>16</v>
      </c>
      <c r="L2029" s="4">
        <v>45234109132</v>
      </c>
    </row>
    <row r="2030" spans="1:12" x14ac:dyDescent="0.3">
      <c r="A2030">
        <v>16638</v>
      </c>
      <c r="B2030">
        <v>6169</v>
      </c>
      <c r="C2030">
        <v>1</v>
      </c>
      <c r="D2030" s="1" t="s">
        <v>12</v>
      </c>
      <c r="E2030" s="1" t="s">
        <v>13</v>
      </c>
      <c r="F2030" s="1" t="s">
        <v>76</v>
      </c>
      <c r="G2030" s="1" t="s">
        <v>14</v>
      </c>
      <c r="H2030" s="1" t="s">
        <v>15</v>
      </c>
      <c r="I2030" s="2">
        <v>44284</v>
      </c>
      <c r="J2030" s="3">
        <v>0.59597222222222224</v>
      </c>
      <c r="K2030" s="1" t="s">
        <v>16</v>
      </c>
      <c r="L2030" s="4">
        <v>45234109132</v>
      </c>
    </row>
    <row r="2031" spans="1:12" x14ac:dyDescent="0.3">
      <c r="A2031">
        <v>16637</v>
      </c>
      <c r="B2031">
        <v>6169</v>
      </c>
      <c r="C2031">
        <v>1</v>
      </c>
      <c r="D2031" s="1" t="s">
        <v>12</v>
      </c>
      <c r="E2031" s="1" t="s">
        <v>13</v>
      </c>
      <c r="F2031" s="1" t="s">
        <v>76</v>
      </c>
      <c r="G2031" s="1" t="s">
        <v>14</v>
      </c>
      <c r="H2031" s="1" t="s">
        <v>15</v>
      </c>
      <c r="I2031" s="2">
        <v>44284</v>
      </c>
      <c r="J2031" s="3">
        <v>0.59590277777777778</v>
      </c>
      <c r="K2031" s="1" t="s">
        <v>16</v>
      </c>
      <c r="L2031" s="4">
        <v>45234109132</v>
      </c>
    </row>
    <row r="2032" spans="1:12" x14ac:dyDescent="0.3">
      <c r="A2032">
        <v>16636</v>
      </c>
      <c r="B2032">
        <v>6169</v>
      </c>
      <c r="C2032">
        <v>1</v>
      </c>
      <c r="D2032" s="1" t="s">
        <v>12</v>
      </c>
      <c r="E2032" s="1" t="s">
        <v>13</v>
      </c>
      <c r="F2032" s="1" t="s">
        <v>76</v>
      </c>
      <c r="G2032" s="1" t="s">
        <v>14</v>
      </c>
      <c r="H2032" s="1" t="s">
        <v>15</v>
      </c>
      <c r="I2032" s="2">
        <v>44284</v>
      </c>
      <c r="J2032" s="3">
        <v>0.59583333333333333</v>
      </c>
      <c r="K2032" s="1" t="s">
        <v>16</v>
      </c>
      <c r="L2032" s="4">
        <v>45234109132</v>
      </c>
    </row>
    <row r="2033" spans="1:12" x14ac:dyDescent="0.3">
      <c r="A2033">
        <v>16635</v>
      </c>
      <c r="B2033">
        <v>6169</v>
      </c>
      <c r="C2033">
        <v>1</v>
      </c>
      <c r="D2033" s="1" t="s">
        <v>12</v>
      </c>
      <c r="E2033" s="1" t="s">
        <v>13</v>
      </c>
      <c r="F2033" s="1" t="s">
        <v>76</v>
      </c>
      <c r="G2033" s="1" t="s">
        <v>14</v>
      </c>
      <c r="H2033" s="1" t="s">
        <v>15</v>
      </c>
      <c r="I2033" s="2">
        <v>44284</v>
      </c>
      <c r="J2033" s="3">
        <v>0.59577546296296291</v>
      </c>
      <c r="K2033" s="1" t="s">
        <v>16</v>
      </c>
      <c r="L2033" s="4">
        <v>45234109132</v>
      </c>
    </row>
    <row r="2034" spans="1:12" x14ac:dyDescent="0.3">
      <c r="A2034">
        <v>16634</v>
      </c>
      <c r="B2034">
        <v>6169</v>
      </c>
      <c r="C2034">
        <v>1</v>
      </c>
      <c r="D2034" s="1" t="s">
        <v>12</v>
      </c>
      <c r="E2034" s="1" t="s">
        <v>13</v>
      </c>
      <c r="F2034" s="1" t="s">
        <v>76</v>
      </c>
      <c r="G2034" s="1" t="s">
        <v>14</v>
      </c>
      <c r="H2034" s="1" t="s">
        <v>15</v>
      </c>
      <c r="I2034" s="2">
        <v>44284</v>
      </c>
      <c r="J2034" s="3">
        <v>0.59569444444444442</v>
      </c>
      <c r="K2034" s="1" t="s">
        <v>16</v>
      </c>
      <c r="L2034" s="4">
        <v>45234109132</v>
      </c>
    </row>
    <row r="2035" spans="1:12" x14ac:dyDescent="0.3">
      <c r="A2035">
        <v>16633</v>
      </c>
      <c r="B2035">
        <v>6169</v>
      </c>
      <c r="C2035">
        <v>1</v>
      </c>
      <c r="D2035" s="1" t="s">
        <v>12</v>
      </c>
      <c r="E2035" s="1" t="s">
        <v>13</v>
      </c>
      <c r="F2035" s="1" t="s">
        <v>76</v>
      </c>
      <c r="G2035" s="1" t="s">
        <v>14</v>
      </c>
      <c r="H2035" s="1" t="s">
        <v>15</v>
      </c>
      <c r="I2035" s="2">
        <v>44284</v>
      </c>
      <c r="J2035" s="3">
        <v>0.59561342592592592</v>
      </c>
      <c r="K2035" s="1" t="s">
        <v>16</v>
      </c>
      <c r="L2035" s="4">
        <v>45234109132</v>
      </c>
    </row>
    <row r="2036" spans="1:12" x14ac:dyDescent="0.3">
      <c r="A2036">
        <v>16632</v>
      </c>
      <c r="B2036">
        <v>6169</v>
      </c>
      <c r="C2036">
        <v>1</v>
      </c>
      <c r="D2036" s="1" t="s">
        <v>12</v>
      </c>
      <c r="E2036" s="1" t="s">
        <v>13</v>
      </c>
      <c r="F2036" s="1" t="s">
        <v>76</v>
      </c>
      <c r="G2036" s="1" t="s">
        <v>14</v>
      </c>
      <c r="H2036" s="1" t="s">
        <v>15</v>
      </c>
      <c r="I2036" s="2">
        <v>44284</v>
      </c>
      <c r="J2036" s="3">
        <v>0.5955555555555555</v>
      </c>
      <c r="K2036" s="1" t="s">
        <v>16</v>
      </c>
      <c r="L2036" s="4">
        <v>45234109132</v>
      </c>
    </row>
    <row r="2037" spans="1:12" x14ac:dyDescent="0.3">
      <c r="A2037">
        <v>16629</v>
      </c>
      <c r="B2037">
        <v>6169</v>
      </c>
      <c r="C2037">
        <v>1</v>
      </c>
      <c r="D2037" s="1" t="s">
        <v>12</v>
      </c>
      <c r="E2037" s="1" t="s">
        <v>13</v>
      </c>
      <c r="F2037" s="1" t="s">
        <v>76</v>
      </c>
      <c r="G2037" s="1" t="s">
        <v>14</v>
      </c>
      <c r="H2037" s="1" t="s">
        <v>15</v>
      </c>
      <c r="I2037" s="2">
        <v>44284</v>
      </c>
      <c r="J2037" s="3">
        <v>0.59499999999999997</v>
      </c>
      <c r="K2037" s="1" t="s">
        <v>16</v>
      </c>
      <c r="L2037" s="4">
        <v>45234109132</v>
      </c>
    </row>
    <row r="2038" spans="1:12" x14ac:dyDescent="0.3">
      <c r="A2038">
        <v>16628</v>
      </c>
      <c r="B2038">
        <v>6169</v>
      </c>
      <c r="C2038">
        <v>1</v>
      </c>
      <c r="D2038" s="1" t="s">
        <v>12</v>
      </c>
      <c r="E2038" s="1" t="s">
        <v>13</v>
      </c>
      <c r="F2038" s="1" t="s">
        <v>76</v>
      </c>
      <c r="G2038" s="1" t="s">
        <v>14</v>
      </c>
      <c r="H2038" s="1" t="s">
        <v>15</v>
      </c>
      <c r="I2038" s="2">
        <v>44284</v>
      </c>
      <c r="J2038" s="3">
        <v>0.59493055555555552</v>
      </c>
      <c r="K2038" s="1" t="s">
        <v>16</v>
      </c>
      <c r="L2038" s="4">
        <v>45234109132</v>
      </c>
    </row>
    <row r="2039" spans="1:12" x14ac:dyDescent="0.3">
      <c r="A2039">
        <v>16627</v>
      </c>
      <c r="B2039">
        <v>6169</v>
      </c>
      <c r="C2039">
        <v>1</v>
      </c>
      <c r="D2039" s="1" t="s">
        <v>12</v>
      </c>
      <c r="E2039" s="1" t="s">
        <v>13</v>
      </c>
      <c r="F2039" s="1" t="s">
        <v>76</v>
      </c>
      <c r="G2039" s="1" t="s">
        <v>14</v>
      </c>
      <c r="H2039" s="1" t="s">
        <v>15</v>
      </c>
      <c r="I2039" s="2">
        <v>44284</v>
      </c>
      <c r="J2039" s="3">
        <v>0.59486111111111106</v>
      </c>
      <c r="K2039" s="1" t="s">
        <v>16</v>
      </c>
      <c r="L2039" s="4">
        <v>45234109132</v>
      </c>
    </row>
    <row r="2040" spans="1:12" x14ac:dyDescent="0.3">
      <c r="A2040">
        <v>16626</v>
      </c>
      <c r="B2040">
        <v>6169</v>
      </c>
      <c r="C2040">
        <v>1</v>
      </c>
      <c r="D2040" s="1" t="s">
        <v>12</v>
      </c>
      <c r="E2040" s="1" t="s">
        <v>13</v>
      </c>
      <c r="F2040" s="1" t="s">
        <v>76</v>
      </c>
      <c r="G2040" s="1" t="s">
        <v>14</v>
      </c>
      <c r="H2040" s="1" t="s">
        <v>15</v>
      </c>
      <c r="I2040" s="2">
        <v>44284</v>
      </c>
      <c r="J2040" s="3">
        <v>0.59480324074074076</v>
      </c>
      <c r="K2040" s="1" t="s">
        <v>16</v>
      </c>
      <c r="L2040" s="4">
        <v>45234109132</v>
      </c>
    </row>
    <row r="2041" spans="1:12" x14ac:dyDescent="0.3">
      <c r="A2041">
        <v>16625</v>
      </c>
      <c r="B2041">
        <v>6169</v>
      </c>
      <c r="C2041">
        <v>1</v>
      </c>
      <c r="D2041" s="1" t="s">
        <v>12</v>
      </c>
      <c r="E2041" s="1" t="s">
        <v>13</v>
      </c>
      <c r="F2041" s="1" t="s">
        <v>76</v>
      </c>
      <c r="G2041" s="1" t="s">
        <v>14</v>
      </c>
      <c r="H2041" s="1" t="s">
        <v>15</v>
      </c>
      <c r="I2041" s="2">
        <v>44284</v>
      </c>
      <c r="J2041" s="3">
        <v>0.59465277777777781</v>
      </c>
      <c r="K2041" s="1" t="s">
        <v>16</v>
      </c>
      <c r="L2041" s="4">
        <v>45234109132</v>
      </c>
    </row>
    <row r="2042" spans="1:12" x14ac:dyDescent="0.3">
      <c r="A2042">
        <v>16624</v>
      </c>
      <c r="B2042">
        <v>6169</v>
      </c>
      <c r="C2042">
        <v>1</v>
      </c>
      <c r="D2042" s="1" t="s">
        <v>12</v>
      </c>
      <c r="E2042" s="1" t="s">
        <v>13</v>
      </c>
      <c r="F2042" s="1" t="s">
        <v>76</v>
      </c>
      <c r="G2042" s="1" t="s">
        <v>14</v>
      </c>
      <c r="H2042" s="1" t="s">
        <v>15</v>
      </c>
      <c r="I2042" s="2">
        <v>44284</v>
      </c>
      <c r="J2042" s="3">
        <v>0.59458333333333335</v>
      </c>
      <c r="K2042" s="1" t="s">
        <v>16</v>
      </c>
      <c r="L2042" s="4">
        <v>45234109132</v>
      </c>
    </row>
    <row r="2043" spans="1:12" x14ac:dyDescent="0.3">
      <c r="A2043">
        <v>16623</v>
      </c>
      <c r="B2043">
        <v>6169</v>
      </c>
      <c r="C2043">
        <v>1</v>
      </c>
      <c r="D2043" s="1" t="s">
        <v>12</v>
      </c>
      <c r="E2043" s="1" t="s">
        <v>13</v>
      </c>
      <c r="F2043" s="1" t="s">
        <v>76</v>
      </c>
      <c r="G2043" s="1" t="s">
        <v>14</v>
      </c>
      <c r="H2043" s="1" t="s">
        <v>15</v>
      </c>
      <c r="I2043" s="2">
        <v>44284</v>
      </c>
      <c r="J2043" s="3">
        <v>0.5945138888888889</v>
      </c>
      <c r="K2043" s="1" t="s">
        <v>16</v>
      </c>
      <c r="L2043" s="4">
        <v>45234109132</v>
      </c>
    </row>
    <row r="2044" spans="1:12" x14ac:dyDescent="0.3">
      <c r="A2044">
        <v>16622</v>
      </c>
      <c r="B2044">
        <v>6169</v>
      </c>
      <c r="C2044">
        <v>1</v>
      </c>
      <c r="D2044" s="1" t="s">
        <v>12</v>
      </c>
      <c r="E2044" s="1" t="s">
        <v>13</v>
      </c>
      <c r="F2044" s="1" t="s">
        <v>76</v>
      </c>
      <c r="G2044" s="1" t="s">
        <v>14</v>
      </c>
      <c r="H2044" s="1" t="s">
        <v>15</v>
      </c>
      <c r="I2044" s="2">
        <v>44284</v>
      </c>
      <c r="J2044" s="3">
        <v>0.5944328703703704</v>
      </c>
      <c r="K2044" s="1" t="s">
        <v>16</v>
      </c>
      <c r="L2044" s="4">
        <v>45234109132</v>
      </c>
    </row>
    <row r="2045" spans="1:12" x14ac:dyDescent="0.3">
      <c r="A2045">
        <v>16621</v>
      </c>
      <c r="B2045">
        <v>6169</v>
      </c>
      <c r="C2045">
        <v>1</v>
      </c>
      <c r="D2045" s="1" t="s">
        <v>12</v>
      </c>
      <c r="E2045" s="1" t="s">
        <v>13</v>
      </c>
      <c r="F2045" s="1" t="s">
        <v>76</v>
      </c>
      <c r="G2045" s="1" t="s">
        <v>14</v>
      </c>
      <c r="H2045" s="1" t="s">
        <v>15</v>
      </c>
      <c r="I2045" s="2">
        <v>44284</v>
      </c>
      <c r="J2045" s="3">
        <v>0.59429398148148149</v>
      </c>
      <c r="K2045" s="1" t="s">
        <v>16</v>
      </c>
      <c r="L2045" s="4">
        <v>45234109132</v>
      </c>
    </row>
    <row r="2046" spans="1:12" x14ac:dyDescent="0.3">
      <c r="A2046">
        <v>16620</v>
      </c>
      <c r="B2046">
        <v>6169</v>
      </c>
      <c r="C2046">
        <v>1</v>
      </c>
      <c r="D2046" s="1" t="s">
        <v>12</v>
      </c>
      <c r="E2046" s="1" t="s">
        <v>13</v>
      </c>
      <c r="F2046" s="1" t="s">
        <v>76</v>
      </c>
      <c r="G2046" s="1" t="s">
        <v>14</v>
      </c>
      <c r="H2046" s="1" t="s">
        <v>15</v>
      </c>
      <c r="I2046" s="2">
        <v>44284</v>
      </c>
      <c r="J2046" s="3">
        <v>0.59422453703703704</v>
      </c>
      <c r="K2046" s="1" t="s">
        <v>16</v>
      </c>
      <c r="L2046" s="4">
        <v>45234109132</v>
      </c>
    </row>
    <row r="2047" spans="1:12" x14ac:dyDescent="0.3">
      <c r="A2047">
        <v>16619</v>
      </c>
      <c r="B2047">
        <v>6169</v>
      </c>
      <c r="C2047">
        <v>1</v>
      </c>
      <c r="D2047" s="1" t="s">
        <v>12</v>
      </c>
      <c r="E2047" s="1" t="s">
        <v>13</v>
      </c>
      <c r="F2047" s="1" t="s">
        <v>76</v>
      </c>
      <c r="G2047" s="1" t="s">
        <v>14</v>
      </c>
      <c r="H2047" s="1" t="s">
        <v>15</v>
      </c>
      <c r="I2047" s="2">
        <v>44284</v>
      </c>
      <c r="J2047" s="3">
        <v>0.59414351851851854</v>
      </c>
      <c r="K2047" s="1" t="s">
        <v>16</v>
      </c>
      <c r="L2047" s="4">
        <v>45234109132</v>
      </c>
    </row>
    <row r="2048" spans="1:12" x14ac:dyDescent="0.3">
      <c r="A2048">
        <v>16618</v>
      </c>
      <c r="B2048">
        <v>6169</v>
      </c>
      <c r="C2048">
        <v>1</v>
      </c>
      <c r="D2048" s="1" t="s">
        <v>12</v>
      </c>
      <c r="E2048" s="1" t="s">
        <v>13</v>
      </c>
      <c r="F2048" s="1" t="s">
        <v>76</v>
      </c>
      <c r="G2048" s="1" t="s">
        <v>14</v>
      </c>
      <c r="H2048" s="1" t="s">
        <v>15</v>
      </c>
      <c r="I2048" s="2">
        <v>44284</v>
      </c>
      <c r="J2048" s="3">
        <v>0.59406250000000005</v>
      </c>
      <c r="K2048" s="1" t="s">
        <v>16</v>
      </c>
      <c r="L2048" s="4">
        <v>45234109132</v>
      </c>
    </row>
    <row r="2049" spans="1:12" x14ac:dyDescent="0.3">
      <c r="A2049">
        <v>16617</v>
      </c>
      <c r="B2049">
        <v>6169</v>
      </c>
      <c r="C2049">
        <v>1</v>
      </c>
      <c r="D2049" s="1" t="s">
        <v>12</v>
      </c>
      <c r="E2049" s="1" t="s">
        <v>13</v>
      </c>
      <c r="F2049" s="1" t="s">
        <v>76</v>
      </c>
      <c r="G2049" s="1" t="s">
        <v>14</v>
      </c>
      <c r="H2049" s="1" t="s">
        <v>15</v>
      </c>
      <c r="I2049" s="2">
        <v>44284</v>
      </c>
      <c r="J2049" s="3">
        <v>0.59400462962962963</v>
      </c>
      <c r="K2049" s="1" t="s">
        <v>16</v>
      </c>
      <c r="L2049" s="4">
        <v>45234109132</v>
      </c>
    </row>
    <row r="2050" spans="1:12" x14ac:dyDescent="0.3">
      <c r="A2050">
        <v>16616</v>
      </c>
      <c r="B2050">
        <v>6169</v>
      </c>
      <c r="C2050">
        <v>1</v>
      </c>
      <c r="D2050" s="1" t="s">
        <v>12</v>
      </c>
      <c r="E2050" s="1" t="s">
        <v>13</v>
      </c>
      <c r="F2050" s="1" t="s">
        <v>76</v>
      </c>
      <c r="G2050" s="1" t="s">
        <v>14</v>
      </c>
      <c r="H2050" s="1" t="s">
        <v>15</v>
      </c>
      <c r="I2050" s="2">
        <v>44284</v>
      </c>
      <c r="J2050" s="3">
        <v>0.59393518518518518</v>
      </c>
      <c r="K2050" s="1" t="s">
        <v>16</v>
      </c>
      <c r="L2050" s="4">
        <v>45234109132</v>
      </c>
    </row>
    <row r="2051" spans="1:12" x14ac:dyDescent="0.3">
      <c r="A2051">
        <v>16615</v>
      </c>
      <c r="B2051">
        <v>6169</v>
      </c>
      <c r="C2051">
        <v>1</v>
      </c>
      <c r="D2051" s="1" t="s">
        <v>12</v>
      </c>
      <c r="E2051" s="1" t="s">
        <v>13</v>
      </c>
      <c r="F2051" s="1" t="s">
        <v>76</v>
      </c>
      <c r="G2051" s="1" t="s">
        <v>14</v>
      </c>
      <c r="H2051" s="1" t="s">
        <v>15</v>
      </c>
      <c r="I2051" s="2">
        <v>44284</v>
      </c>
      <c r="J2051" s="3">
        <v>0.59380787037037042</v>
      </c>
      <c r="K2051" s="1" t="s">
        <v>16</v>
      </c>
      <c r="L2051" s="4">
        <v>45234109132</v>
      </c>
    </row>
    <row r="2052" spans="1:12" x14ac:dyDescent="0.3">
      <c r="A2052">
        <v>16614</v>
      </c>
      <c r="B2052">
        <v>6169</v>
      </c>
      <c r="C2052">
        <v>1</v>
      </c>
      <c r="D2052" s="1" t="s">
        <v>12</v>
      </c>
      <c r="E2052" s="1" t="s">
        <v>13</v>
      </c>
      <c r="F2052" s="1" t="s">
        <v>76</v>
      </c>
      <c r="G2052" s="1" t="s">
        <v>14</v>
      </c>
      <c r="H2052" s="1" t="s">
        <v>15</v>
      </c>
      <c r="I2052" s="2">
        <v>44284</v>
      </c>
      <c r="J2052" s="3">
        <v>0.59368055555555554</v>
      </c>
      <c r="K2052" s="1" t="s">
        <v>16</v>
      </c>
      <c r="L2052" s="4">
        <v>45234109132</v>
      </c>
    </row>
    <row r="2053" spans="1:12" x14ac:dyDescent="0.3">
      <c r="A2053">
        <v>16613</v>
      </c>
      <c r="B2053">
        <v>6169</v>
      </c>
      <c r="C2053">
        <v>1</v>
      </c>
      <c r="D2053" s="1" t="s">
        <v>12</v>
      </c>
      <c r="E2053" s="1" t="s">
        <v>13</v>
      </c>
      <c r="F2053" s="1" t="s">
        <v>76</v>
      </c>
      <c r="G2053" s="1" t="s">
        <v>14</v>
      </c>
      <c r="H2053" s="1" t="s">
        <v>15</v>
      </c>
      <c r="I2053" s="2">
        <v>44284</v>
      </c>
      <c r="J2053" s="3">
        <v>0.59354166666666663</v>
      </c>
      <c r="K2053" s="1" t="s">
        <v>16</v>
      </c>
      <c r="L2053" s="4">
        <v>45234109132</v>
      </c>
    </row>
    <row r="2054" spans="1:12" x14ac:dyDescent="0.3">
      <c r="A2054">
        <v>16612</v>
      </c>
      <c r="B2054">
        <v>6169</v>
      </c>
      <c r="C2054">
        <v>1</v>
      </c>
      <c r="D2054" s="1" t="s">
        <v>12</v>
      </c>
      <c r="E2054" s="1" t="s">
        <v>13</v>
      </c>
      <c r="F2054" s="1" t="s">
        <v>76</v>
      </c>
      <c r="G2054" s="1" t="s">
        <v>14</v>
      </c>
      <c r="H2054" s="1" t="s">
        <v>15</v>
      </c>
      <c r="I2054" s="2">
        <v>44284</v>
      </c>
      <c r="J2054" s="3">
        <v>0.59341435185185187</v>
      </c>
      <c r="K2054" s="1" t="s">
        <v>16</v>
      </c>
      <c r="L2054" s="4">
        <v>45234109132</v>
      </c>
    </row>
    <row r="2055" spans="1:12" x14ac:dyDescent="0.3">
      <c r="A2055">
        <v>16611</v>
      </c>
      <c r="B2055">
        <v>6169</v>
      </c>
      <c r="C2055">
        <v>1</v>
      </c>
      <c r="D2055" s="1" t="s">
        <v>12</v>
      </c>
      <c r="E2055" s="1" t="s">
        <v>13</v>
      </c>
      <c r="F2055" s="1" t="s">
        <v>76</v>
      </c>
      <c r="G2055" s="1" t="s">
        <v>14</v>
      </c>
      <c r="H2055" s="1" t="s">
        <v>15</v>
      </c>
      <c r="I2055" s="2">
        <v>44284</v>
      </c>
      <c r="J2055" s="3">
        <v>0.593287037037037</v>
      </c>
      <c r="K2055" s="1" t="s">
        <v>16</v>
      </c>
      <c r="L2055" s="4">
        <v>45234109132</v>
      </c>
    </row>
    <row r="2056" spans="1:12" x14ac:dyDescent="0.3">
      <c r="A2056">
        <v>16604</v>
      </c>
      <c r="B2056">
        <v>6169</v>
      </c>
      <c r="C2056">
        <v>1</v>
      </c>
      <c r="D2056" s="1" t="s">
        <v>12</v>
      </c>
      <c r="E2056" s="1" t="s">
        <v>13</v>
      </c>
      <c r="F2056" s="1" t="s">
        <v>76</v>
      </c>
      <c r="G2056" s="1" t="s">
        <v>14</v>
      </c>
      <c r="H2056" s="1" t="s">
        <v>15</v>
      </c>
      <c r="I2056" s="2">
        <v>44284</v>
      </c>
      <c r="J2056" s="3">
        <v>0.59104166666666669</v>
      </c>
      <c r="K2056" s="1" t="s">
        <v>16</v>
      </c>
      <c r="L2056" s="4">
        <v>45234109132</v>
      </c>
    </row>
    <row r="2057" spans="1:12" x14ac:dyDescent="0.3">
      <c r="A2057">
        <v>16603</v>
      </c>
      <c r="B2057">
        <v>6169</v>
      </c>
      <c r="C2057">
        <v>1</v>
      </c>
      <c r="D2057" s="1" t="s">
        <v>12</v>
      </c>
      <c r="E2057" s="1" t="s">
        <v>13</v>
      </c>
      <c r="F2057" s="1" t="s">
        <v>76</v>
      </c>
      <c r="G2057" s="1" t="s">
        <v>14</v>
      </c>
      <c r="H2057" s="1" t="s">
        <v>15</v>
      </c>
      <c r="I2057" s="2">
        <v>44284</v>
      </c>
      <c r="J2057" s="3">
        <v>0.59097222222222223</v>
      </c>
      <c r="K2057" s="1" t="s">
        <v>16</v>
      </c>
      <c r="L2057" s="4">
        <v>45234109132</v>
      </c>
    </row>
    <row r="2058" spans="1:12" x14ac:dyDescent="0.3">
      <c r="A2058">
        <v>16601</v>
      </c>
      <c r="B2058">
        <v>6169</v>
      </c>
      <c r="C2058">
        <v>1</v>
      </c>
      <c r="D2058" s="1" t="s">
        <v>12</v>
      </c>
      <c r="E2058" s="1" t="s">
        <v>13</v>
      </c>
      <c r="F2058" s="1" t="s">
        <v>76</v>
      </c>
      <c r="G2058" s="1" t="s">
        <v>14</v>
      </c>
      <c r="H2058" s="1" t="s">
        <v>15</v>
      </c>
      <c r="I2058" s="2">
        <v>44284</v>
      </c>
      <c r="J2058" s="3">
        <v>0.59077546296296302</v>
      </c>
      <c r="K2058" s="1" t="s">
        <v>16</v>
      </c>
      <c r="L2058" s="4">
        <v>45234109132</v>
      </c>
    </row>
    <row r="2059" spans="1:12" x14ac:dyDescent="0.3">
      <c r="A2059">
        <v>16600</v>
      </c>
      <c r="B2059">
        <v>6169</v>
      </c>
      <c r="C2059">
        <v>1</v>
      </c>
      <c r="D2059" s="1" t="s">
        <v>12</v>
      </c>
      <c r="E2059" s="1" t="s">
        <v>13</v>
      </c>
      <c r="F2059" s="1" t="s">
        <v>76</v>
      </c>
      <c r="G2059" s="1" t="s">
        <v>14</v>
      </c>
      <c r="H2059" s="1" t="s">
        <v>15</v>
      </c>
      <c r="I2059" s="2">
        <v>44284</v>
      </c>
      <c r="J2059" s="3">
        <v>0.59069444444444441</v>
      </c>
      <c r="K2059" s="1" t="s">
        <v>16</v>
      </c>
      <c r="L2059" s="4">
        <v>45234109132</v>
      </c>
    </row>
    <row r="2060" spans="1:12" x14ac:dyDescent="0.3">
      <c r="A2060">
        <v>16599</v>
      </c>
      <c r="B2060">
        <v>6169</v>
      </c>
      <c r="C2060">
        <v>1</v>
      </c>
      <c r="D2060" s="1" t="s">
        <v>12</v>
      </c>
      <c r="E2060" s="1" t="s">
        <v>13</v>
      </c>
      <c r="F2060" s="1" t="s">
        <v>76</v>
      </c>
      <c r="G2060" s="1" t="s">
        <v>14</v>
      </c>
      <c r="H2060" s="1" t="s">
        <v>15</v>
      </c>
      <c r="I2060" s="2">
        <v>44284</v>
      </c>
      <c r="J2060" s="3">
        <v>0.59059027777777773</v>
      </c>
      <c r="K2060" s="1" t="s">
        <v>16</v>
      </c>
      <c r="L2060" s="4">
        <v>45234109132</v>
      </c>
    </row>
    <row r="2061" spans="1:12" x14ac:dyDescent="0.3">
      <c r="A2061">
        <v>16598</v>
      </c>
      <c r="B2061">
        <v>6169</v>
      </c>
      <c r="C2061">
        <v>1</v>
      </c>
      <c r="D2061" s="1" t="s">
        <v>12</v>
      </c>
      <c r="E2061" s="1" t="s">
        <v>13</v>
      </c>
      <c r="F2061" s="1" t="s">
        <v>76</v>
      </c>
      <c r="G2061" s="1" t="s">
        <v>14</v>
      </c>
      <c r="H2061" s="1" t="s">
        <v>15</v>
      </c>
      <c r="I2061" s="2">
        <v>44284</v>
      </c>
      <c r="J2061" s="3">
        <v>0.59048611111111116</v>
      </c>
      <c r="K2061" s="1" t="s">
        <v>16</v>
      </c>
      <c r="L2061" s="4">
        <v>45234109132</v>
      </c>
    </row>
    <row r="2062" spans="1:12" x14ac:dyDescent="0.3">
      <c r="A2062">
        <v>16597</v>
      </c>
      <c r="B2062">
        <v>6169</v>
      </c>
      <c r="C2062">
        <v>1</v>
      </c>
      <c r="D2062" s="1" t="s">
        <v>12</v>
      </c>
      <c r="E2062" s="1" t="s">
        <v>13</v>
      </c>
      <c r="F2062" s="1" t="s">
        <v>76</v>
      </c>
      <c r="G2062" s="1" t="s">
        <v>14</v>
      </c>
      <c r="H2062" s="1" t="s">
        <v>15</v>
      </c>
      <c r="I2062" s="2">
        <v>44284</v>
      </c>
      <c r="J2062" s="3">
        <v>0.59038194444444447</v>
      </c>
      <c r="K2062" s="1" t="s">
        <v>16</v>
      </c>
      <c r="L2062" s="4">
        <v>45234109132</v>
      </c>
    </row>
    <row r="2063" spans="1:12" x14ac:dyDescent="0.3">
      <c r="A2063">
        <v>16596</v>
      </c>
      <c r="B2063">
        <v>6169</v>
      </c>
      <c r="C2063">
        <v>1</v>
      </c>
      <c r="D2063" s="1" t="s">
        <v>12</v>
      </c>
      <c r="E2063" s="1" t="s">
        <v>13</v>
      </c>
      <c r="F2063" s="1" t="s">
        <v>76</v>
      </c>
      <c r="G2063" s="1" t="s">
        <v>14</v>
      </c>
      <c r="H2063" s="1" t="s">
        <v>15</v>
      </c>
      <c r="I2063" s="2">
        <v>44284</v>
      </c>
      <c r="J2063" s="3">
        <v>0.59028935185185183</v>
      </c>
      <c r="K2063" s="1" t="s">
        <v>16</v>
      </c>
      <c r="L2063" s="4">
        <v>45234109132</v>
      </c>
    </row>
    <row r="2064" spans="1:12" x14ac:dyDescent="0.3">
      <c r="A2064">
        <v>16595</v>
      </c>
      <c r="B2064">
        <v>6169</v>
      </c>
      <c r="C2064">
        <v>1</v>
      </c>
      <c r="D2064" s="1" t="s">
        <v>12</v>
      </c>
      <c r="E2064" s="1" t="s">
        <v>13</v>
      </c>
      <c r="F2064" s="1" t="s">
        <v>76</v>
      </c>
      <c r="G2064" s="1" t="s">
        <v>14</v>
      </c>
      <c r="H2064" s="1" t="s">
        <v>15</v>
      </c>
      <c r="I2064" s="2">
        <v>44284</v>
      </c>
      <c r="J2064" s="3">
        <v>0.5901967592592593</v>
      </c>
      <c r="K2064" s="1" t="s">
        <v>16</v>
      </c>
      <c r="L2064" s="4">
        <v>45234109132</v>
      </c>
    </row>
    <row r="2065" spans="1:12" x14ac:dyDescent="0.3">
      <c r="A2065">
        <v>16591</v>
      </c>
      <c r="B2065">
        <v>6169</v>
      </c>
      <c r="C2065">
        <v>1</v>
      </c>
      <c r="D2065" s="1" t="s">
        <v>12</v>
      </c>
      <c r="E2065" s="1" t="s">
        <v>13</v>
      </c>
      <c r="F2065" s="1" t="s">
        <v>76</v>
      </c>
      <c r="G2065" s="1" t="s">
        <v>14</v>
      </c>
      <c r="H2065" s="1" t="s">
        <v>15</v>
      </c>
      <c r="I2065" s="2">
        <v>44284</v>
      </c>
      <c r="J2065" s="3">
        <v>0.58878472222222222</v>
      </c>
      <c r="K2065" s="1" t="s">
        <v>16</v>
      </c>
      <c r="L2065" s="4">
        <v>45234109132</v>
      </c>
    </row>
    <row r="2066" spans="1:12" x14ac:dyDescent="0.3">
      <c r="A2066">
        <v>16585</v>
      </c>
      <c r="B2066">
        <v>6169</v>
      </c>
      <c r="C2066">
        <v>1</v>
      </c>
      <c r="D2066" s="1" t="s">
        <v>12</v>
      </c>
      <c r="E2066" s="1" t="s">
        <v>13</v>
      </c>
      <c r="F2066" s="1" t="s">
        <v>76</v>
      </c>
      <c r="G2066" s="1" t="s">
        <v>14</v>
      </c>
      <c r="H2066" s="1" t="s">
        <v>15</v>
      </c>
      <c r="I2066" s="2">
        <v>44284</v>
      </c>
      <c r="J2066" s="3">
        <v>0.58760416666666671</v>
      </c>
      <c r="K2066" s="1" t="s">
        <v>16</v>
      </c>
      <c r="L2066" s="4">
        <v>45234109132</v>
      </c>
    </row>
    <row r="2067" spans="1:12" x14ac:dyDescent="0.3">
      <c r="A2067">
        <v>16583</v>
      </c>
      <c r="B2067">
        <v>6169</v>
      </c>
      <c r="C2067">
        <v>1</v>
      </c>
      <c r="D2067" s="1" t="s">
        <v>12</v>
      </c>
      <c r="E2067" s="1" t="s">
        <v>13</v>
      </c>
      <c r="F2067" s="1" t="s">
        <v>76</v>
      </c>
      <c r="G2067" s="1" t="s">
        <v>14</v>
      </c>
      <c r="H2067" s="1" t="s">
        <v>15</v>
      </c>
      <c r="I2067" s="2">
        <v>44284</v>
      </c>
      <c r="J2067" s="3">
        <v>0.58754629629629629</v>
      </c>
      <c r="K2067" s="1" t="s">
        <v>16</v>
      </c>
      <c r="L2067" s="4">
        <v>45234109132</v>
      </c>
    </row>
    <row r="2068" spans="1:12" x14ac:dyDescent="0.3">
      <c r="A2068">
        <v>16582</v>
      </c>
      <c r="B2068">
        <v>6169</v>
      </c>
      <c r="C2068">
        <v>1</v>
      </c>
      <c r="D2068" s="1" t="s">
        <v>12</v>
      </c>
      <c r="E2068" s="1" t="s">
        <v>13</v>
      </c>
      <c r="F2068" s="1" t="s">
        <v>76</v>
      </c>
      <c r="G2068" s="1" t="s">
        <v>14</v>
      </c>
      <c r="H2068" s="1" t="s">
        <v>15</v>
      </c>
      <c r="I2068" s="2">
        <v>44284</v>
      </c>
      <c r="J2068" s="3">
        <v>0.58748842592592587</v>
      </c>
      <c r="K2068" s="1" t="s">
        <v>16</v>
      </c>
      <c r="L2068" s="4">
        <v>45234109132</v>
      </c>
    </row>
    <row r="2069" spans="1:12" x14ac:dyDescent="0.3">
      <c r="A2069">
        <v>16581</v>
      </c>
      <c r="B2069">
        <v>6169</v>
      </c>
      <c r="C2069">
        <v>1</v>
      </c>
      <c r="D2069" s="1" t="s">
        <v>12</v>
      </c>
      <c r="E2069" s="1" t="s">
        <v>13</v>
      </c>
      <c r="F2069" s="1" t="s">
        <v>76</v>
      </c>
      <c r="G2069" s="1" t="s">
        <v>14</v>
      </c>
      <c r="H2069" s="1" t="s">
        <v>15</v>
      </c>
      <c r="I2069" s="2">
        <v>44284</v>
      </c>
      <c r="J2069" s="3">
        <v>0.58744212962962961</v>
      </c>
      <c r="K2069" s="1" t="s">
        <v>16</v>
      </c>
      <c r="L2069" s="4">
        <v>45234109132</v>
      </c>
    </row>
    <row r="2070" spans="1:12" x14ac:dyDescent="0.3">
      <c r="A2070">
        <v>16580</v>
      </c>
      <c r="B2070">
        <v>6169</v>
      </c>
      <c r="C2070">
        <v>1</v>
      </c>
      <c r="D2070" s="1" t="s">
        <v>12</v>
      </c>
      <c r="E2070" s="1" t="s">
        <v>13</v>
      </c>
      <c r="F2070" s="1" t="s">
        <v>76</v>
      </c>
      <c r="G2070" s="1" t="s">
        <v>14</v>
      </c>
      <c r="H2070" s="1" t="s">
        <v>15</v>
      </c>
      <c r="I2070" s="2">
        <v>44284</v>
      </c>
      <c r="J2070" s="3">
        <v>0.5873842592592593</v>
      </c>
      <c r="K2070" s="1" t="s">
        <v>16</v>
      </c>
      <c r="L2070" s="4">
        <v>45234109132</v>
      </c>
    </row>
    <row r="2071" spans="1:12" x14ac:dyDescent="0.3">
      <c r="A2071">
        <v>16579</v>
      </c>
      <c r="B2071">
        <v>6169</v>
      </c>
      <c r="C2071">
        <v>1</v>
      </c>
      <c r="D2071" s="1" t="s">
        <v>12</v>
      </c>
      <c r="E2071" s="1" t="s">
        <v>13</v>
      </c>
      <c r="F2071" s="1" t="s">
        <v>76</v>
      </c>
      <c r="G2071" s="1" t="s">
        <v>14</v>
      </c>
      <c r="H2071" s="1" t="s">
        <v>15</v>
      </c>
      <c r="I2071" s="2">
        <v>44284</v>
      </c>
      <c r="J2071" s="3">
        <v>0.58733796296296292</v>
      </c>
      <c r="K2071" s="1" t="s">
        <v>16</v>
      </c>
      <c r="L2071" s="4">
        <v>45234109132</v>
      </c>
    </row>
    <row r="2072" spans="1:12" x14ac:dyDescent="0.3">
      <c r="A2072">
        <v>16578</v>
      </c>
      <c r="B2072">
        <v>6169</v>
      </c>
      <c r="C2072">
        <v>1</v>
      </c>
      <c r="D2072" s="1" t="s">
        <v>12</v>
      </c>
      <c r="E2072" s="1" t="s">
        <v>13</v>
      </c>
      <c r="F2072" s="1" t="s">
        <v>76</v>
      </c>
      <c r="G2072" s="1" t="s">
        <v>14</v>
      </c>
      <c r="H2072" s="1" t="s">
        <v>15</v>
      </c>
      <c r="I2072" s="2">
        <v>44284</v>
      </c>
      <c r="J2072" s="3">
        <v>0.58728009259259262</v>
      </c>
      <c r="K2072" s="1" t="s">
        <v>16</v>
      </c>
      <c r="L2072" s="4">
        <v>45234109132</v>
      </c>
    </row>
    <row r="2073" spans="1:12" x14ac:dyDescent="0.3">
      <c r="A2073">
        <v>16577</v>
      </c>
      <c r="B2073">
        <v>6169</v>
      </c>
      <c r="C2073">
        <v>1</v>
      </c>
      <c r="D2073" s="1" t="s">
        <v>12</v>
      </c>
      <c r="E2073" s="1" t="s">
        <v>13</v>
      </c>
      <c r="F2073" s="1" t="s">
        <v>76</v>
      </c>
      <c r="G2073" s="1" t="s">
        <v>14</v>
      </c>
      <c r="H2073" s="1" t="s">
        <v>15</v>
      </c>
      <c r="I2073" s="2">
        <v>44284</v>
      </c>
      <c r="J2073" s="3">
        <v>0.5872222222222222</v>
      </c>
      <c r="K2073" s="1" t="s">
        <v>16</v>
      </c>
      <c r="L2073" s="4">
        <v>45234109132</v>
      </c>
    </row>
    <row r="2074" spans="1:12" x14ac:dyDescent="0.3">
      <c r="A2074">
        <v>16576</v>
      </c>
      <c r="B2074">
        <v>6169</v>
      </c>
      <c r="C2074">
        <v>1</v>
      </c>
      <c r="D2074" s="1" t="s">
        <v>12</v>
      </c>
      <c r="E2074" s="1" t="s">
        <v>13</v>
      </c>
      <c r="F2074" s="1" t="s">
        <v>76</v>
      </c>
      <c r="G2074" s="1" t="s">
        <v>14</v>
      </c>
      <c r="H2074" s="1" t="s">
        <v>15</v>
      </c>
      <c r="I2074" s="2">
        <v>44284</v>
      </c>
      <c r="J2074" s="3">
        <v>0.5871643518518519</v>
      </c>
      <c r="K2074" s="1" t="s">
        <v>16</v>
      </c>
      <c r="L2074" s="4">
        <v>45234109132</v>
      </c>
    </row>
    <row r="2075" spans="1:12" x14ac:dyDescent="0.3">
      <c r="A2075">
        <v>16575</v>
      </c>
      <c r="B2075">
        <v>6169</v>
      </c>
      <c r="C2075">
        <v>1</v>
      </c>
      <c r="D2075" s="1" t="s">
        <v>12</v>
      </c>
      <c r="E2075" s="1" t="s">
        <v>13</v>
      </c>
      <c r="F2075" s="1" t="s">
        <v>76</v>
      </c>
      <c r="G2075" s="1" t="s">
        <v>14</v>
      </c>
      <c r="H2075" s="1" t="s">
        <v>15</v>
      </c>
      <c r="I2075" s="2">
        <v>44284</v>
      </c>
      <c r="J2075" s="3">
        <v>0.58709490740740744</v>
      </c>
      <c r="K2075" s="1" t="s">
        <v>16</v>
      </c>
      <c r="L2075" s="4">
        <v>45234109132</v>
      </c>
    </row>
    <row r="2076" spans="1:12" x14ac:dyDescent="0.3">
      <c r="A2076">
        <v>16574</v>
      </c>
      <c r="B2076">
        <v>6169</v>
      </c>
      <c r="C2076">
        <v>1</v>
      </c>
      <c r="D2076" s="1" t="s">
        <v>12</v>
      </c>
      <c r="E2076" s="1" t="s">
        <v>13</v>
      </c>
      <c r="F2076" s="1" t="s">
        <v>76</v>
      </c>
      <c r="G2076" s="1" t="s">
        <v>14</v>
      </c>
      <c r="H2076" s="1" t="s">
        <v>15</v>
      </c>
      <c r="I2076" s="2">
        <v>44284</v>
      </c>
      <c r="J2076" s="3">
        <v>0.58703703703703702</v>
      </c>
      <c r="K2076" s="1" t="s">
        <v>16</v>
      </c>
      <c r="L2076" s="4">
        <v>45234109132</v>
      </c>
    </row>
    <row r="2077" spans="1:12" x14ac:dyDescent="0.3">
      <c r="A2077">
        <v>16573</v>
      </c>
      <c r="B2077">
        <v>6169</v>
      </c>
      <c r="C2077">
        <v>1</v>
      </c>
      <c r="D2077" s="1" t="s">
        <v>12</v>
      </c>
      <c r="E2077" s="1" t="s">
        <v>13</v>
      </c>
      <c r="F2077" s="1" t="s">
        <v>76</v>
      </c>
      <c r="G2077" s="1" t="s">
        <v>14</v>
      </c>
      <c r="H2077" s="1" t="s">
        <v>15</v>
      </c>
      <c r="I2077" s="2">
        <v>44284</v>
      </c>
      <c r="J2077" s="3">
        <v>0.58695601851851853</v>
      </c>
      <c r="K2077" s="1" t="s">
        <v>16</v>
      </c>
      <c r="L2077" s="4">
        <v>45234109132</v>
      </c>
    </row>
    <row r="2078" spans="1:12" x14ac:dyDescent="0.3">
      <c r="A2078">
        <v>16572</v>
      </c>
      <c r="B2078">
        <v>6169</v>
      </c>
      <c r="C2078">
        <v>1</v>
      </c>
      <c r="D2078" s="1" t="s">
        <v>12</v>
      </c>
      <c r="E2078" s="1" t="s">
        <v>13</v>
      </c>
      <c r="F2078" s="1" t="s">
        <v>76</v>
      </c>
      <c r="G2078" s="1" t="s">
        <v>14</v>
      </c>
      <c r="H2078" s="1" t="s">
        <v>15</v>
      </c>
      <c r="I2078" s="2">
        <v>44284</v>
      </c>
      <c r="J2078" s="3">
        <v>0.58688657407407407</v>
      </c>
      <c r="K2078" s="1" t="s">
        <v>16</v>
      </c>
      <c r="L2078" s="4">
        <v>45234109132</v>
      </c>
    </row>
    <row r="2079" spans="1:12" x14ac:dyDescent="0.3">
      <c r="A2079">
        <v>16571</v>
      </c>
      <c r="B2079">
        <v>6169</v>
      </c>
      <c r="C2079">
        <v>1</v>
      </c>
      <c r="D2079" s="1" t="s">
        <v>12</v>
      </c>
      <c r="E2079" s="1" t="s">
        <v>13</v>
      </c>
      <c r="F2079" s="1" t="s">
        <v>76</v>
      </c>
      <c r="G2079" s="1" t="s">
        <v>14</v>
      </c>
      <c r="H2079" s="1" t="s">
        <v>15</v>
      </c>
      <c r="I2079" s="2">
        <v>44284</v>
      </c>
      <c r="J2079" s="3">
        <v>0.58682870370370366</v>
      </c>
      <c r="K2079" s="1" t="s">
        <v>16</v>
      </c>
      <c r="L2079" s="4">
        <v>45234109132</v>
      </c>
    </row>
    <row r="2080" spans="1:12" x14ac:dyDescent="0.3">
      <c r="A2080">
        <v>16570</v>
      </c>
      <c r="B2080">
        <v>6169</v>
      </c>
      <c r="C2080">
        <v>1</v>
      </c>
      <c r="D2080" s="1" t="s">
        <v>12</v>
      </c>
      <c r="E2080" s="1" t="s">
        <v>13</v>
      </c>
      <c r="F2080" s="1" t="s">
        <v>76</v>
      </c>
      <c r="G2080" s="1" t="s">
        <v>14</v>
      </c>
      <c r="H2080" s="1" t="s">
        <v>15</v>
      </c>
      <c r="I2080" s="2">
        <v>44284</v>
      </c>
      <c r="J2080" s="3">
        <v>0.58677083333333335</v>
      </c>
      <c r="K2080" s="1" t="s">
        <v>16</v>
      </c>
      <c r="L2080" s="4">
        <v>45234109132</v>
      </c>
    </row>
    <row r="2081" spans="1:12" x14ac:dyDescent="0.3">
      <c r="A2081">
        <v>16569</v>
      </c>
      <c r="B2081">
        <v>6169</v>
      </c>
      <c r="C2081">
        <v>1</v>
      </c>
      <c r="D2081" s="1" t="s">
        <v>12</v>
      </c>
      <c r="E2081" s="1" t="s">
        <v>13</v>
      </c>
      <c r="F2081" s="1" t="s">
        <v>76</v>
      </c>
      <c r="G2081" s="1" t="s">
        <v>14</v>
      </c>
      <c r="H2081" s="1" t="s">
        <v>15</v>
      </c>
      <c r="I2081" s="2">
        <v>44284</v>
      </c>
      <c r="J2081" s="3">
        <v>0.58659722222222221</v>
      </c>
      <c r="K2081" s="1" t="s">
        <v>16</v>
      </c>
      <c r="L2081" s="4">
        <v>45234109132</v>
      </c>
    </row>
    <row r="2082" spans="1:12" x14ac:dyDescent="0.3">
      <c r="A2082">
        <v>16568</v>
      </c>
      <c r="B2082">
        <v>6169</v>
      </c>
      <c r="C2082">
        <v>1</v>
      </c>
      <c r="D2082" s="1" t="s">
        <v>12</v>
      </c>
      <c r="E2082" s="1" t="s">
        <v>13</v>
      </c>
      <c r="F2082" s="1" t="s">
        <v>76</v>
      </c>
      <c r="G2082" s="1" t="s">
        <v>14</v>
      </c>
      <c r="H2082" s="1" t="s">
        <v>15</v>
      </c>
      <c r="I2082" s="2">
        <v>44284</v>
      </c>
      <c r="J2082" s="3">
        <v>0.58650462962962968</v>
      </c>
      <c r="K2082" s="1" t="s">
        <v>16</v>
      </c>
      <c r="L2082" s="4">
        <v>45234109132</v>
      </c>
    </row>
    <row r="2083" spans="1:12" x14ac:dyDescent="0.3">
      <c r="A2083">
        <v>16567</v>
      </c>
      <c r="B2083">
        <v>6169</v>
      </c>
      <c r="C2083">
        <v>1</v>
      </c>
      <c r="D2083" s="1" t="s">
        <v>12</v>
      </c>
      <c r="E2083" s="1" t="s">
        <v>13</v>
      </c>
      <c r="F2083" s="1" t="s">
        <v>76</v>
      </c>
      <c r="G2083" s="1" t="s">
        <v>14</v>
      </c>
      <c r="H2083" s="1" t="s">
        <v>15</v>
      </c>
      <c r="I2083" s="2">
        <v>44284</v>
      </c>
      <c r="J2083" s="3">
        <v>0.58642361111111108</v>
      </c>
      <c r="K2083" s="1" t="s">
        <v>16</v>
      </c>
      <c r="L2083" s="4">
        <v>45234109132</v>
      </c>
    </row>
    <row r="2084" spans="1:12" x14ac:dyDescent="0.3">
      <c r="A2084">
        <v>16566</v>
      </c>
      <c r="B2084">
        <v>6169</v>
      </c>
      <c r="C2084">
        <v>1</v>
      </c>
      <c r="D2084" s="1" t="s">
        <v>12</v>
      </c>
      <c r="E2084" s="1" t="s">
        <v>13</v>
      </c>
      <c r="F2084" s="1" t="s">
        <v>76</v>
      </c>
      <c r="G2084" s="1" t="s">
        <v>14</v>
      </c>
      <c r="H2084" s="1" t="s">
        <v>15</v>
      </c>
      <c r="I2084" s="2">
        <v>44284</v>
      </c>
      <c r="J2084" s="3">
        <v>0.58636574074074077</v>
      </c>
      <c r="K2084" s="1" t="s">
        <v>16</v>
      </c>
      <c r="L2084" s="4">
        <v>45234109132</v>
      </c>
    </row>
    <row r="2085" spans="1:12" x14ac:dyDescent="0.3">
      <c r="A2085">
        <v>16565</v>
      </c>
      <c r="B2085">
        <v>6169</v>
      </c>
      <c r="C2085">
        <v>1</v>
      </c>
      <c r="D2085" s="1" t="s">
        <v>12</v>
      </c>
      <c r="E2085" s="1" t="s">
        <v>13</v>
      </c>
      <c r="F2085" s="1" t="s">
        <v>76</v>
      </c>
      <c r="G2085" s="1" t="s">
        <v>14</v>
      </c>
      <c r="H2085" s="1" t="s">
        <v>15</v>
      </c>
      <c r="I2085" s="2">
        <v>44284</v>
      </c>
      <c r="J2085" s="3">
        <v>0.58627314814814813</v>
      </c>
      <c r="K2085" s="1" t="s">
        <v>16</v>
      </c>
      <c r="L2085" s="4">
        <v>45234109132</v>
      </c>
    </row>
    <row r="2086" spans="1:12" x14ac:dyDescent="0.3">
      <c r="A2086">
        <v>16564</v>
      </c>
      <c r="B2086">
        <v>6169</v>
      </c>
      <c r="C2086">
        <v>1</v>
      </c>
      <c r="D2086" s="1" t="s">
        <v>12</v>
      </c>
      <c r="E2086" s="1" t="s">
        <v>13</v>
      </c>
      <c r="F2086" s="1" t="s">
        <v>76</v>
      </c>
      <c r="G2086" s="1" t="s">
        <v>14</v>
      </c>
      <c r="H2086" s="1" t="s">
        <v>15</v>
      </c>
      <c r="I2086" s="2">
        <v>44284</v>
      </c>
      <c r="J2086" s="3">
        <v>0.58616898148148144</v>
      </c>
      <c r="K2086" s="1" t="s">
        <v>16</v>
      </c>
      <c r="L2086" s="4">
        <v>45234109132</v>
      </c>
    </row>
    <row r="2087" spans="1:12" x14ac:dyDescent="0.3">
      <c r="A2087">
        <v>16563</v>
      </c>
      <c r="B2087">
        <v>6169</v>
      </c>
      <c r="C2087">
        <v>1</v>
      </c>
      <c r="D2087" s="1" t="s">
        <v>12</v>
      </c>
      <c r="E2087" s="1" t="s">
        <v>13</v>
      </c>
      <c r="F2087" s="1" t="s">
        <v>76</v>
      </c>
      <c r="G2087" s="1" t="s">
        <v>14</v>
      </c>
      <c r="H2087" s="1" t="s">
        <v>15</v>
      </c>
      <c r="I2087" s="2">
        <v>44284</v>
      </c>
      <c r="J2087" s="3">
        <v>0.58609953703703699</v>
      </c>
      <c r="K2087" s="1" t="s">
        <v>16</v>
      </c>
      <c r="L2087" s="4">
        <v>45234109132</v>
      </c>
    </row>
    <row r="2088" spans="1:12" x14ac:dyDescent="0.3">
      <c r="A2088">
        <v>16562</v>
      </c>
      <c r="B2088">
        <v>6169</v>
      </c>
      <c r="C2088">
        <v>1</v>
      </c>
      <c r="D2088" s="1" t="s">
        <v>12</v>
      </c>
      <c r="E2088" s="1" t="s">
        <v>13</v>
      </c>
      <c r="F2088" s="1" t="s">
        <v>76</v>
      </c>
      <c r="G2088" s="1" t="s">
        <v>14</v>
      </c>
      <c r="H2088" s="1" t="s">
        <v>15</v>
      </c>
      <c r="I2088" s="2">
        <v>44284</v>
      </c>
      <c r="J2088" s="3">
        <v>0.58600694444444446</v>
      </c>
      <c r="K2088" s="1" t="s">
        <v>16</v>
      </c>
      <c r="L2088" s="4">
        <v>45234109132</v>
      </c>
    </row>
    <row r="2089" spans="1:12" x14ac:dyDescent="0.3">
      <c r="A2089">
        <v>16546</v>
      </c>
      <c r="B2089">
        <v>6169</v>
      </c>
      <c r="C2089">
        <v>1</v>
      </c>
      <c r="D2089" s="1" t="s">
        <v>12</v>
      </c>
      <c r="E2089" s="1" t="s">
        <v>13</v>
      </c>
      <c r="F2089" s="1" t="s">
        <v>76</v>
      </c>
      <c r="G2089" s="1" t="s">
        <v>14</v>
      </c>
      <c r="H2089" s="1" t="s">
        <v>15</v>
      </c>
      <c r="I2089" s="2">
        <v>44284</v>
      </c>
      <c r="J2089" s="3">
        <v>0.57883101851851848</v>
      </c>
      <c r="K2089" s="1" t="s">
        <v>16</v>
      </c>
      <c r="L2089" s="4">
        <v>45234109132</v>
      </c>
    </row>
    <row r="2090" spans="1:12" x14ac:dyDescent="0.3">
      <c r="A2090">
        <v>16544</v>
      </c>
      <c r="B2090">
        <v>6169</v>
      </c>
      <c r="C2090">
        <v>1</v>
      </c>
      <c r="D2090" s="1" t="s">
        <v>12</v>
      </c>
      <c r="E2090" s="1" t="s">
        <v>13</v>
      </c>
      <c r="F2090" s="1" t="s">
        <v>76</v>
      </c>
      <c r="G2090" s="1" t="s">
        <v>14</v>
      </c>
      <c r="H2090" s="1" t="s">
        <v>15</v>
      </c>
      <c r="I2090" s="2">
        <v>44284</v>
      </c>
      <c r="J2090" s="3">
        <v>0.578587962962963</v>
      </c>
      <c r="K2090" s="1" t="s">
        <v>16</v>
      </c>
      <c r="L2090" s="4">
        <v>45234109132</v>
      </c>
    </row>
    <row r="2091" spans="1:12" x14ac:dyDescent="0.3">
      <c r="A2091">
        <v>16543</v>
      </c>
      <c r="B2091">
        <v>6169</v>
      </c>
      <c r="C2091">
        <v>1</v>
      </c>
      <c r="D2091" s="1" t="s">
        <v>12</v>
      </c>
      <c r="E2091" s="1" t="s">
        <v>13</v>
      </c>
      <c r="F2091" s="1" t="s">
        <v>76</v>
      </c>
      <c r="G2091" s="1" t="s">
        <v>14</v>
      </c>
      <c r="H2091" s="1" t="s">
        <v>15</v>
      </c>
      <c r="I2091" s="2">
        <v>44284</v>
      </c>
      <c r="J2091" s="3">
        <v>0.5784259259259259</v>
      </c>
      <c r="K2091" s="1" t="s">
        <v>16</v>
      </c>
      <c r="L2091" s="4">
        <v>45234109132</v>
      </c>
    </row>
    <row r="2092" spans="1:12" x14ac:dyDescent="0.3">
      <c r="A2092">
        <v>16542</v>
      </c>
      <c r="B2092">
        <v>6169</v>
      </c>
      <c r="C2092">
        <v>1</v>
      </c>
      <c r="D2092" s="1" t="s">
        <v>12</v>
      </c>
      <c r="E2092" s="1" t="s">
        <v>13</v>
      </c>
      <c r="F2092" s="1" t="s">
        <v>76</v>
      </c>
      <c r="G2092" s="1" t="s">
        <v>14</v>
      </c>
      <c r="H2092" s="1" t="s">
        <v>15</v>
      </c>
      <c r="I2092" s="2">
        <v>44284</v>
      </c>
      <c r="J2092" s="3">
        <v>0.57833333333333337</v>
      </c>
      <c r="K2092" s="1" t="s">
        <v>16</v>
      </c>
      <c r="L2092" s="4">
        <v>45234109132</v>
      </c>
    </row>
    <row r="2093" spans="1:12" x14ac:dyDescent="0.3">
      <c r="A2093">
        <v>16541</v>
      </c>
      <c r="B2093">
        <v>6169</v>
      </c>
      <c r="C2093">
        <v>1</v>
      </c>
      <c r="D2093" s="1" t="s">
        <v>12</v>
      </c>
      <c r="E2093" s="1" t="s">
        <v>13</v>
      </c>
      <c r="F2093" s="1" t="s">
        <v>76</v>
      </c>
      <c r="G2093" s="1" t="s">
        <v>14</v>
      </c>
      <c r="H2093" s="1" t="s">
        <v>15</v>
      </c>
      <c r="I2093" s="2">
        <v>44284</v>
      </c>
      <c r="J2093" s="3">
        <v>0.57824074074074072</v>
      </c>
      <c r="K2093" s="1" t="s">
        <v>16</v>
      </c>
      <c r="L2093" s="4">
        <v>45234109132</v>
      </c>
    </row>
    <row r="2094" spans="1:12" x14ac:dyDescent="0.3">
      <c r="A2094">
        <v>16539</v>
      </c>
      <c r="B2094">
        <v>6169</v>
      </c>
      <c r="C2094">
        <v>1</v>
      </c>
      <c r="D2094" s="1" t="s">
        <v>12</v>
      </c>
      <c r="E2094" s="1" t="s">
        <v>13</v>
      </c>
      <c r="F2094" s="1" t="s">
        <v>76</v>
      </c>
      <c r="G2094" s="1" t="s">
        <v>14</v>
      </c>
      <c r="H2094" s="1" t="s">
        <v>15</v>
      </c>
      <c r="I2094" s="2">
        <v>44284</v>
      </c>
      <c r="J2094" s="3">
        <v>0.57810185185185181</v>
      </c>
      <c r="K2094" s="1" t="s">
        <v>16</v>
      </c>
      <c r="L2094" s="4">
        <v>45234109132</v>
      </c>
    </row>
    <row r="2095" spans="1:12" x14ac:dyDescent="0.3">
      <c r="A2095">
        <v>16538</v>
      </c>
      <c r="B2095">
        <v>6169</v>
      </c>
      <c r="C2095">
        <v>1</v>
      </c>
      <c r="D2095" s="1" t="s">
        <v>12</v>
      </c>
      <c r="E2095" s="1" t="s">
        <v>13</v>
      </c>
      <c r="F2095" s="1" t="s">
        <v>76</v>
      </c>
      <c r="G2095" s="1" t="s">
        <v>14</v>
      </c>
      <c r="H2095" s="1" t="s">
        <v>15</v>
      </c>
      <c r="I2095" s="2">
        <v>44284</v>
      </c>
      <c r="J2095" s="3">
        <v>0.57800925925925928</v>
      </c>
      <c r="K2095" s="1" t="s">
        <v>16</v>
      </c>
      <c r="L2095" s="4">
        <v>45234109132</v>
      </c>
    </row>
    <row r="2096" spans="1:12" x14ac:dyDescent="0.3">
      <c r="A2096">
        <v>16537</v>
      </c>
      <c r="B2096">
        <v>6169</v>
      </c>
      <c r="C2096">
        <v>1</v>
      </c>
      <c r="D2096" s="1" t="s">
        <v>12</v>
      </c>
      <c r="E2096" s="1" t="s">
        <v>13</v>
      </c>
      <c r="F2096" s="1" t="s">
        <v>76</v>
      </c>
      <c r="G2096" s="1" t="s">
        <v>14</v>
      </c>
      <c r="H2096" s="1" t="s">
        <v>15</v>
      </c>
      <c r="I2096" s="2">
        <v>44284</v>
      </c>
      <c r="J2096" s="3">
        <v>0.57791666666666663</v>
      </c>
      <c r="K2096" s="1" t="s">
        <v>16</v>
      </c>
      <c r="L2096" s="4">
        <v>45234109132</v>
      </c>
    </row>
    <row r="2097" spans="1:12" x14ac:dyDescent="0.3">
      <c r="A2097">
        <v>16536</v>
      </c>
      <c r="B2097">
        <v>6169</v>
      </c>
      <c r="C2097">
        <v>1</v>
      </c>
      <c r="D2097" s="1" t="s">
        <v>12</v>
      </c>
      <c r="E2097" s="1" t="s">
        <v>13</v>
      </c>
      <c r="F2097" s="1" t="s">
        <v>76</v>
      </c>
      <c r="G2097" s="1" t="s">
        <v>14</v>
      </c>
      <c r="H2097" s="1" t="s">
        <v>15</v>
      </c>
      <c r="I2097" s="2">
        <v>44284</v>
      </c>
      <c r="J2097" s="3">
        <v>0.57783564814814814</v>
      </c>
      <c r="K2097" s="1" t="s">
        <v>16</v>
      </c>
      <c r="L2097" s="4">
        <v>45234109132</v>
      </c>
    </row>
    <row r="2098" spans="1:12" x14ac:dyDescent="0.3">
      <c r="A2098">
        <v>16535</v>
      </c>
      <c r="B2098">
        <v>6169</v>
      </c>
      <c r="C2098">
        <v>1</v>
      </c>
      <c r="D2098" s="1" t="s">
        <v>12</v>
      </c>
      <c r="E2098" s="1" t="s">
        <v>13</v>
      </c>
      <c r="F2098" s="1" t="s">
        <v>76</v>
      </c>
      <c r="G2098" s="1" t="s">
        <v>14</v>
      </c>
      <c r="H2098" s="1" t="s">
        <v>15</v>
      </c>
      <c r="I2098" s="2">
        <v>44284</v>
      </c>
      <c r="J2098" s="3">
        <v>0.57768518518518519</v>
      </c>
      <c r="K2098" s="1" t="s">
        <v>16</v>
      </c>
      <c r="L2098" s="4">
        <v>45234109132</v>
      </c>
    </row>
    <row r="2099" spans="1:12" x14ac:dyDescent="0.3">
      <c r="A2099">
        <v>16534</v>
      </c>
      <c r="B2099">
        <v>6169</v>
      </c>
      <c r="C2099">
        <v>1</v>
      </c>
      <c r="D2099" s="1" t="s">
        <v>12</v>
      </c>
      <c r="E2099" s="1" t="s">
        <v>13</v>
      </c>
      <c r="F2099" s="1" t="s">
        <v>76</v>
      </c>
      <c r="G2099" s="1" t="s">
        <v>14</v>
      </c>
      <c r="H2099" s="1" t="s">
        <v>15</v>
      </c>
      <c r="I2099" s="2">
        <v>44284</v>
      </c>
      <c r="J2099" s="3">
        <v>0.57758101851851851</v>
      </c>
      <c r="K2099" s="1" t="s">
        <v>16</v>
      </c>
      <c r="L2099" s="4">
        <v>45234109132</v>
      </c>
    </row>
    <row r="2100" spans="1:12" x14ac:dyDescent="0.3">
      <c r="A2100">
        <v>16531</v>
      </c>
      <c r="B2100">
        <v>6169</v>
      </c>
      <c r="C2100">
        <v>1</v>
      </c>
      <c r="D2100" s="1" t="s">
        <v>12</v>
      </c>
      <c r="E2100" s="1" t="s">
        <v>13</v>
      </c>
      <c r="F2100" s="1" t="s">
        <v>76</v>
      </c>
      <c r="G2100" s="1" t="s">
        <v>14</v>
      </c>
      <c r="H2100" s="1" t="s">
        <v>15</v>
      </c>
      <c r="I2100" s="2">
        <v>44284</v>
      </c>
      <c r="J2100" s="3">
        <v>0.5774421296296296</v>
      </c>
      <c r="K2100" s="1" t="s">
        <v>16</v>
      </c>
      <c r="L2100" s="4">
        <v>45234109132</v>
      </c>
    </row>
    <row r="2101" spans="1:12" x14ac:dyDescent="0.3">
      <c r="A2101">
        <v>16530</v>
      </c>
      <c r="B2101">
        <v>6169</v>
      </c>
      <c r="C2101">
        <v>1</v>
      </c>
      <c r="D2101" s="1" t="s">
        <v>12</v>
      </c>
      <c r="E2101" s="1" t="s">
        <v>13</v>
      </c>
      <c r="F2101" s="1" t="s">
        <v>76</v>
      </c>
      <c r="G2101" s="1" t="s">
        <v>14</v>
      </c>
      <c r="H2101" s="1" t="s">
        <v>15</v>
      </c>
      <c r="I2101" s="2">
        <v>44284</v>
      </c>
      <c r="J2101" s="3">
        <v>0.57730324074074069</v>
      </c>
      <c r="K2101" s="1" t="s">
        <v>16</v>
      </c>
      <c r="L2101" s="4">
        <v>45234109132</v>
      </c>
    </row>
    <row r="2102" spans="1:12" x14ac:dyDescent="0.3">
      <c r="A2102">
        <v>16528</v>
      </c>
      <c r="B2102">
        <v>6169</v>
      </c>
      <c r="C2102">
        <v>1</v>
      </c>
      <c r="D2102" s="1" t="s">
        <v>12</v>
      </c>
      <c r="E2102" s="1" t="s">
        <v>13</v>
      </c>
      <c r="F2102" s="1" t="s">
        <v>76</v>
      </c>
      <c r="G2102" s="1" t="s">
        <v>14</v>
      </c>
      <c r="H2102" s="1" t="s">
        <v>15</v>
      </c>
      <c r="I2102" s="2">
        <v>44284</v>
      </c>
      <c r="J2102" s="3">
        <v>0.57721064814814815</v>
      </c>
      <c r="K2102" s="1" t="s">
        <v>16</v>
      </c>
      <c r="L2102" s="4">
        <v>45234109132</v>
      </c>
    </row>
    <row r="2103" spans="1:12" x14ac:dyDescent="0.3">
      <c r="A2103">
        <v>16527</v>
      </c>
      <c r="B2103">
        <v>6169</v>
      </c>
      <c r="C2103">
        <v>1</v>
      </c>
      <c r="D2103" s="1" t="s">
        <v>12</v>
      </c>
      <c r="E2103" s="1" t="s">
        <v>13</v>
      </c>
      <c r="F2103" s="1" t="s">
        <v>76</v>
      </c>
      <c r="G2103" s="1" t="s">
        <v>14</v>
      </c>
      <c r="H2103" s="1" t="s">
        <v>15</v>
      </c>
      <c r="I2103" s="2">
        <v>44284</v>
      </c>
      <c r="J2103" s="3">
        <v>0.5771412037037037</v>
      </c>
      <c r="K2103" s="1" t="s">
        <v>16</v>
      </c>
      <c r="L2103" s="4">
        <v>45234109132</v>
      </c>
    </row>
    <row r="2104" spans="1:12" x14ac:dyDescent="0.3">
      <c r="A2104">
        <v>16526</v>
      </c>
      <c r="B2104">
        <v>6169</v>
      </c>
      <c r="C2104">
        <v>1</v>
      </c>
      <c r="D2104" s="1" t="s">
        <v>12</v>
      </c>
      <c r="E2104" s="1" t="s">
        <v>13</v>
      </c>
      <c r="F2104" s="1" t="s">
        <v>76</v>
      </c>
      <c r="G2104" s="1" t="s">
        <v>14</v>
      </c>
      <c r="H2104" s="1" t="s">
        <v>15</v>
      </c>
      <c r="I2104" s="2">
        <v>44284</v>
      </c>
      <c r="J2104" s="3">
        <v>0.57708333333333328</v>
      </c>
      <c r="K2104" s="1" t="s">
        <v>16</v>
      </c>
      <c r="L2104" s="4">
        <v>45234109132</v>
      </c>
    </row>
    <row r="2105" spans="1:12" x14ac:dyDescent="0.3">
      <c r="A2105">
        <v>16525</v>
      </c>
      <c r="B2105">
        <v>6169</v>
      </c>
      <c r="C2105">
        <v>1</v>
      </c>
      <c r="D2105" s="1" t="s">
        <v>12</v>
      </c>
      <c r="E2105" s="1" t="s">
        <v>13</v>
      </c>
      <c r="F2105" s="1" t="s">
        <v>76</v>
      </c>
      <c r="G2105" s="1" t="s">
        <v>14</v>
      </c>
      <c r="H2105" s="1" t="s">
        <v>15</v>
      </c>
      <c r="I2105" s="2">
        <v>44284</v>
      </c>
      <c r="J2105" s="3">
        <v>0.57703703703703701</v>
      </c>
      <c r="K2105" s="1" t="s">
        <v>16</v>
      </c>
      <c r="L2105" s="4">
        <v>45234109132</v>
      </c>
    </row>
    <row r="2106" spans="1:12" x14ac:dyDescent="0.3">
      <c r="A2106">
        <v>16524</v>
      </c>
      <c r="B2106">
        <v>6169</v>
      </c>
      <c r="C2106">
        <v>1</v>
      </c>
      <c r="D2106" s="1" t="s">
        <v>12</v>
      </c>
      <c r="E2106" s="1" t="s">
        <v>13</v>
      </c>
      <c r="F2106" s="1" t="s">
        <v>76</v>
      </c>
      <c r="G2106" s="1" t="s">
        <v>14</v>
      </c>
      <c r="H2106" s="1" t="s">
        <v>15</v>
      </c>
      <c r="I2106" s="2">
        <v>44284</v>
      </c>
      <c r="J2106" s="3">
        <v>0.57695601851851852</v>
      </c>
      <c r="K2106" s="1" t="s">
        <v>16</v>
      </c>
      <c r="L2106" s="4">
        <v>45234109132</v>
      </c>
    </row>
    <row r="2107" spans="1:12" x14ac:dyDescent="0.3">
      <c r="A2107">
        <v>16523</v>
      </c>
      <c r="B2107">
        <v>6169</v>
      </c>
      <c r="C2107">
        <v>1</v>
      </c>
      <c r="D2107" s="1" t="s">
        <v>12</v>
      </c>
      <c r="E2107" s="1" t="s">
        <v>13</v>
      </c>
      <c r="F2107" s="1" t="s">
        <v>76</v>
      </c>
      <c r="G2107" s="1" t="s">
        <v>14</v>
      </c>
      <c r="H2107" s="1" t="s">
        <v>15</v>
      </c>
      <c r="I2107" s="2">
        <v>44284</v>
      </c>
      <c r="J2107" s="3">
        <v>0.57682870370370365</v>
      </c>
      <c r="K2107" s="1" t="s">
        <v>16</v>
      </c>
      <c r="L2107" s="4">
        <v>45234109132</v>
      </c>
    </row>
    <row r="2108" spans="1:12" x14ac:dyDescent="0.3">
      <c r="A2108">
        <v>16522</v>
      </c>
      <c r="B2108">
        <v>6169</v>
      </c>
      <c r="C2108">
        <v>1</v>
      </c>
      <c r="D2108" s="1" t="s">
        <v>12</v>
      </c>
      <c r="E2108" s="1" t="s">
        <v>13</v>
      </c>
      <c r="F2108" s="1" t="s">
        <v>76</v>
      </c>
      <c r="G2108" s="1" t="s">
        <v>14</v>
      </c>
      <c r="H2108" s="1" t="s">
        <v>15</v>
      </c>
      <c r="I2108" s="2">
        <v>44284</v>
      </c>
      <c r="J2108" s="3">
        <v>0.57674768518518515</v>
      </c>
      <c r="K2108" s="1" t="s">
        <v>16</v>
      </c>
      <c r="L2108" s="4">
        <v>45234109132</v>
      </c>
    </row>
    <row r="2109" spans="1:12" x14ac:dyDescent="0.3">
      <c r="A2109">
        <v>16520</v>
      </c>
      <c r="B2109">
        <v>6169</v>
      </c>
      <c r="C2109">
        <v>1</v>
      </c>
      <c r="D2109" s="1" t="s">
        <v>12</v>
      </c>
      <c r="E2109" s="1" t="s">
        <v>13</v>
      </c>
      <c r="F2109" s="1" t="s">
        <v>76</v>
      </c>
      <c r="G2109" s="1" t="s">
        <v>14</v>
      </c>
      <c r="H2109" s="1" t="s">
        <v>15</v>
      </c>
      <c r="I2109" s="2">
        <v>44284</v>
      </c>
      <c r="J2109" s="3">
        <v>0.57659722222222221</v>
      </c>
      <c r="K2109" s="1" t="s">
        <v>16</v>
      </c>
      <c r="L2109" s="4">
        <v>45234109132</v>
      </c>
    </row>
    <row r="2110" spans="1:12" x14ac:dyDescent="0.3">
      <c r="A2110">
        <v>16519</v>
      </c>
      <c r="B2110">
        <v>6169</v>
      </c>
      <c r="C2110">
        <v>1</v>
      </c>
      <c r="D2110" s="1" t="s">
        <v>12</v>
      </c>
      <c r="E2110" s="1" t="s">
        <v>13</v>
      </c>
      <c r="F2110" s="1" t="s">
        <v>76</v>
      </c>
      <c r="G2110" s="1" t="s">
        <v>14</v>
      </c>
      <c r="H2110" s="1" t="s">
        <v>15</v>
      </c>
      <c r="I2110" s="2">
        <v>44284</v>
      </c>
      <c r="J2110" s="3">
        <v>0.57646990740740744</v>
      </c>
      <c r="K2110" s="1" t="s">
        <v>16</v>
      </c>
      <c r="L2110" s="4">
        <v>45234109132</v>
      </c>
    </row>
    <row r="2111" spans="1:12" x14ac:dyDescent="0.3">
      <c r="A2111">
        <v>16497</v>
      </c>
      <c r="B2111">
        <v>6169</v>
      </c>
      <c r="C2111">
        <v>1</v>
      </c>
      <c r="D2111" s="1" t="s">
        <v>12</v>
      </c>
      <c r="E2111" s="1" t="s">
        <v>13</v>
      </c>
      <c r="F2111" s="1" t="s">
        <v>76</v>
      </c>
      <c r="G2111" s="1" t="s">
        <v>14</v>
      </c>
      <c r="H2111" s="1" t="s">
        <v>15</v>
      </c>
      <c r="I2111" s="2">
        <v>44284</v>
      </c>
      <c r="J2111" s="3">
        <v>0.56913194444444448</v>
      </c>
      <c r="K2111" s="1" t="s">
        <v>16</v>
      </c>
      <c r="L2111" s="4">
        <v>45234109132</v>
      </c>
    </row>
    <row r="2112" spans="1:12" x14ac:dyDescent="0.3">
      <c r="A2112">
        <v>16496</v>
      </c>
      <c r="B2112">
        <v>6169</v>
      </c>
      <c r="C2112">
        <v>1</v>
      </c>
      <c r="D2112" s="1" t="s">
        <v>12</v>
      </c>
      <c r="E2112" s="1" t="s">
        <v>13</v>
      </c>
      <c r="F2112" s="1" t="s">
        <v>76</v>
      </c>
      <c r="G2112" s="1" t="s">
        <v>14</v>
      </c>
      <c r="H2112" s="1" t="s">
        <v>15</v>
      </c>
      <c r="I2112" s="2">
        <v>44284</v>
      </c>
      <c r="J2112" s="3">
        <v>0.56900462962962961</v>
      </c>
      <c r="K2112" s="1" t="s">
        <v>16</v>
      </c>
      <c r="L2112" s="4">
        <v>45234109132</v>
      </c>
    </row>
    <row r="2113" spans="1:12" x14ac:dyDescent="0.3">
      <c r="A2113">
        <v>16495</v>
      </c>
      <c r="B2113">
        <v>6169</v>
      </c>
      <c r="C2113">
        <v>1</v>
      </c>
      <c r="D2113" s="1" t="s">
        <v>12</v>
      </c>
      <c r="E2113" s="1" t="s">
        <v>13</v>
      </c>
      <c r="F2113" s="1" t="s">
        <v>76</v>
      </c>
      <c r="G2113" s="1" t="s">
        <v>14</v>
      </c>
      <c r="H2113" s="1" t="s">
        <v>15</v>
      </c>
      <c r="I2113" s="2">
        <v>44284</v>
      </c>
      <c r="J2113" s="3">
        <v>0.56890046296296293</v>
      </c>
      <c r="K2113" s="1" t="s">
        <v>16</v>
      </c>
      <c r="L2113" s="4">
        <v>45234109132</v>
      </c>
    </row>
    <row r="2114" spans="1:12" x14ac:dyDescent="0.3">
      <c r="A2114">
        <v>16494</v>
      </c>
      <c r="B2114">
        <v>6169</v>
      </c>
      <c r="C2114">
        <v>1</v>
      </c>
      <c r="D2114" s="1" t="s">
        <v>12</v>
      </c>
      <c r="E2114" s="1" t="s">
        <v>13</v>
      </c>
      <c r="F2114" s="1" t="s">
        <v>76</v>
      </c>
      <c r="G2114" s="1" t="s">
        <v>14</v>
      </c>
      <c r="H2114" s="1" t="s">
        <v>15</v>
      </c>
      <c r="I2114" s="2">
        <v>44284</v>
      </c>
      <c r="J2114" s="3">
        <v>0.56880787037037039</v>
      </c>
      <c r="K2114" s="1" t="s">
        <v>16</v>
      </c>
      <c r="L2114" s="4">
        <v>45234109132</v>
      </c>
    </row>
    <row r="2115" spans="1:12" x14ac:dyDescent="0.3">
      <c r="A2115">
        <v>16493</v>
      </c>
      <c r="B2115">
        <v>6169</v>
      </c>
      <c r="C2115">
        <v>1</v>
      </c>
      <c r="D2115" s="1" t="s">
        <v>12</v>
      </c>
      <c r="E2115" s="1" t="s">
        <v>13</v>
      </c>
      <c r="F2115" s="1" t="s">
        <v>76</v>
      </c>
      <c r="G2115" s="1" t="s">
        <v>14</v>
      </c>
      <c r="H2115" s="1" t="s">
        <v>15</v>
      </c>
      <c r="I2115" s="2">
        <v>44284</v>
      </c>
      <c r="J2115" s="3">
        <v>0.56870370370370371</v>
      </c>
      <c r="K2115" s="1" t="s">
        <v>16</v>
      </c>
      <c r="L2115" s="4">
        <v>45234109132</v>
      </c>
    </row>
    <row r="2116" spans="1:12" x14ac:dyDescent="0.3">
      <c r="A2116">
        <v>16492</v>
      </c>
      <c r="B2116">
        <v>6169</v>
      </c>
      <c r="C2116">
        <v>1</v>
      </c>
      <c r="D2116" s="1" t="s">
        <v>12</v>
      </c>
      <c r="E2116" s="1" t="s">
        <v>13</v>
      </c>
      <c r="F2116" s="1" t="s">
        <v>76</v>
      </c>
      <c r="G2116" s="1" t="s">
        <v>14</v>
      </c>
      <c r="H2116" s="1" t="s">
        <v>15</v>
      </c>
      <c r="I2116" s="2">
        <v>44284</v>
      </c>
      <c r="J2116" s="3">
        <v>0.56859953703703703</v>
      </c>
      <c r="K2116" s="1" t="s">
        <v>16</v>
      </c>
      <c r="L2116" s="4">
        <v>45234109132</v>
      </c>
    </row>
    <row r="2117" spans="1:12" x14ac:dyDescent="0.3">
      <c r="A2117">
        <v>16491</v>
      </c>
      <c r="B2117">
        <v>6169</v>
      </c>
      <c r="C2117">
        <v>1</v>
      </c>
      <c r="D2117" s="1" t="s">
        <v>12</v>
      </c>
      <c r="E2117" s="1" t="s">
        <v>13</v>
      </c>
      <c r="F2117" s="1" t="s">
        <v>76</v>
      </c>
      <c r="G2117" s="1" t="s">
        <v>14</v>
      </c>
      <c r="H2117" s="1" t="s">
        <v>15</v>
      </c>
      <c r="I2117" s="2">
        <v>44284</v>
      </c>
      <c r="J2117" s="3">
        <v>0.56851851851851853</v>
      </c>
      <c r="K2117" s="1" t="s">
        <v>16</v>
      </c>
      <c r="L2117" s="4">
        <v>45234109132</v>
      </c>
    </row>
    <row r="2118" spans="1:12" x14ac:dyDescent="0.3">
      <c r="A2118">
        <v>16489</v>
      </c>
      <c r="B2118">
        <v>6169</v>
      </c>
      <c r="C2118">
        <v>1</v>
      </c>
      <c r="D2118" s="1" t="s">
        <v>12</v>
      </c>
      <c r="E2118" s="1" t="s">
        <v>13</v>
      </c>
      <c r="F2118" s="1" t="s">
        <v>76</v>
      </c>
      <c r="G2118" s="1" t="s">
        <v>14</v>
      </c>
      <c r="H2118" s="1" t="s">
        <v>15</v>
      </c>
      <c r="I2118" s="2">
        <v>44284</v>
      </c>
      <c r="J2118" s="3">
        <v>0.56842592592592589</v>
      </c>
      <c r="K2118" s="1" t="s">
        <v>16</v>
      </c>
      <c r="L2118" s="4">
        <v>45234109132</v>
      </c>
    </row>
    <row r="2119" spans="1:12" x14ac:dyDescent="0.3">
      <c r="A2119">
        <v>16488</v>
      </c>
      <c r="B2119">
        <v>6169</v>
      </c>
      <c r="C2119">
        <v>1</v>
      </c>
      <c r="D2119" s="1" t="s">
        <v>12</v>
      </c>
      <c r="E2119" s="1" t="s">
        <v>13</v>
      </c>
      <c r="F2119" s="1" t="s">
        <v>76</v>
      </c>
      <c r="G2119" s="1" t="s">
        <v>14</v>
      </c>
      <c r="H2119" s="1" t="s">
        <v>15</v>
      </c>
      <c r="I2119" s="2">
        <v>44284</v>
      </c>
      <c r="J2119" s="3">
        <v>0.56831018518518517</v>
      </c>
      <c r="K2119" s="1" t="s">
        <v>16</v>
      </c>
      <c r="L2119" s="4">
        <v>45234109132</v>
      </c>
    </row>
    <row r="2120" spans="1:12" x14ac:dyDescent="0.3">
      <c r="A2120">
        <v>16485</v>
      </c>
      <c r="B2120">
        <v>6169</v>
      </c>
      <c r="C2120">
        <v>1</v>
      </c>
      <c r="D2120" s="1" t="s">
        <v>12</v>
      </c>
      <c r="E2120" s="1" t="s">
        <v>13</v>
      </c>
      <c r="F2120" s="1" t="s">
        <v>76</v>
      </c>
      <c r="G2120" s="1" t="s">
        <v>14</v>
      </c>
      <c r="H2120" s="1" t="s">
        <v>15</v>
      </c>
      <c r="I2120" s="2">
        <v>44284</v>
      </c>
      <c r="J2120" s="3">
        <v>0.56819444444444445</v>
      </c>
      <c r="K2120" s="1" t="s">
        <v>16</v>
      </c>
      <c r="L2120" s="4">
        <v>45234109132</v>
      </c>
    </row>
    <row r="2121" spans="1:12" x14ac:dyDescent="0.3">
      <c r="A2121">
        <v>16483</v>
      </c>
      <c r="B2121">
        <v>6169</v>
      </c>
      <c r="C2121">
        <v>1</v>
      </c>
      <c r="D2121" s="1" t="s">
        <v>12</v>
      </c>
      <c r="E2121" s="1" t="s">
        <v>13</v>
      </c>
      <c r="F2121" s="1" t="s">
        <v>76</v>
      </c>
      <c r="G2121" s="1" t="s">
        <v>14</v>
      </c>
      <c r="H2121" s="1" t="s">
        <v>15</v>
      </c>
      <c r="I2121" s="2">
        <v>44284</v>
      </c>
      <c r="J2121" s="3">
        <v>0.56809027777777776</v>
      </c>
      <c r="K2121" s="1" t="s">
        <v>16</v>
      </c>
      <c r="L2121" s="4">
        <v>45234109132</v>
      </c>
    </row>
    <row r="2122" spans="1:12" x14ac:dyDescent="0.3">
      <c r="A2122">
        <v>16482</v>
      </c>
      <c r="B2122">
        <v>6169</v>
      </c>
      <c r="C2122">
        <v>1</v>
      </c>
      <c r="D2122" s="1" t="s">
        <v>12</v>
      </c>
      <c r="E2122" s="1" t="s">
        <v>13</v>
      </c>
      <c r="F2122" s="1" t="s">
        <v>76</v>
      </c>
      <c r="G2122" s="1" t="s">
        <v>14</v>
      </c>
      <c r="H2122" s="1" t="s">
        <v>15</v>
      </c>
      <c r="I2122" s="2">
        <v>44284</v>
      </c>
      <c r="J2122" s="3">
        <v>0.56799768518518523</v>
      </c>
      <c r="K2122" s="1" t="s">
        <v>16</v>
      </c>
      <c r="L2122" s="4">
        <v>45234109132</v>
      </c>
    </row>
    <row r="2123" spans="1:12" x14ac:dyDescent="0.3">
      <c r="A2123">
        <v>16481</v>
      </c>
      <c r="B2123">
        <v>6169</v>
      </c>
      <c r="C2123">
        <v>1</v>
      </c>
      <c r="D2123" s="1" t="s">
        <v>12</v>
      </c>
      <c r="E2123" s="1" t="s">
        <v>13</v>
      </c>
      <c r="F2123" s="1" t="s">
        <v>76</v>
      </c>
      <c r="G2123" s="1" t="s">
        <v>14</v>
      </c>
      <c r="H2123" s="1" t="s">
        <v>15</v>
      </c>
      <c r="I2123" s="2">
        <v>44284</v>
      </c>
      <c r="J2123" s="3">
        <v>0.56791666666666663</v>
      </c>
      <c r="K2123" s="1" t="s">
        <v>16</v>
      </c>
      <c r="L2123" s="4">
        <v>45234109132</v>
      </c>
    </row>
    <row r="2124" spans="1:12" x14ac:dyDescent="0.3">
      <c r="A2124">
        <v>16480</v>
      </c>
      <c r="B2124">
        <v>6169</v>
      </c>
      <c r="C2124">
        <v>1</v>
      </c>
      <c r="D2124" s="1" t="s">
        <v>12</v>
      </c>
      <c r="E2124" s="1" t="s">
        <v>13</v>
      </c>
      <c r="F2124" s="1" t="s">
        <v>76</v>
      </c>
      <c r="G2124" s="1" t="s">
        <v>14</v>
      </c>
      <c r="H2124" s="1" t="s">
        <v>15</v>
      </c>
      <c r="I2124" s="2">
        <v>44284</v>
      </c>
      <c r="J2124" s="3">
        <v>0.56782407407407409</v>
      </c>
      <c r="K2124" s="1" t="s">
        <v>16</v>
      </c>
      <c r="L2124" s="4">
        <v>45234109132</v>
      </c>
    </row>
    <row r="2125" spans="1:12" x14ac:dyDescent="0.3">
      <c r="A2125">
        <v>16479</v>
      </c>
      <c r="B2125">
        <v>6169</v>
      </c>
      <c r="C2125">
        <v>1</v>
      </c>
      <c r="D2125" s="1" t="s">
        <v>12</v>
      </c>
      <c r="E2125" s="1" t="s">
        <v>13</v>
      </c>
      <c r="F2125" s="1" t="s">
        <v>76</v>
      </c>
      <c r="G2125" s="1" t="s">
        <v>14</v>
      </c>
      <c r="H2125" s="1" t="s">
        <v>15</v>
      </c>
      <c r="I2125" s="2">
        <v>44284</v>
      </c>
      <c r="J2125" s="3">
        <v>0.56771990740740741</v>
      </c>
      <c r="K2125" s="1" t="s">
        <v>16</v>
      </c>
      <c r="L2125" s="4">
        <v>45234109132</v>
      </c>
    </row>
    <row r="2126" spans="1:12" x14ac:dyDescent="0.3">
      <c r="A2126">
        <v>16478</v>
      </c>
      <c r="B2126">
        <v>6169</v>
      </c>
      <c r="C2126">
        <v>1</v>
      </c>
      <c r="D2126" s="1" t="s">
        <v>12</v>
      </c>
      <c r="E2126" s="1" t="s">
        <v>13</v>
      </c>
      <c r="F2126" s="1" t="s">
        <v>76</v>
      </c>
      <c r="G2126" s="1" t="s">
        <v>14</v>
      </c>
      <c r="H2126" s="1" t="s">
        <v>15</v>
      </c>
      <c r="I2126" s="2">
        <v>44284</v>
      </c>
      <c r="J2126" s="3">
        <v>0.56760416666666669</v>
      </c>
      <c r="K2126" s="1" t="s">
        <v>16</v>
      </c>
      <c r="L2126" s="4">
        <v>45234109132</v>
      </c>
    </row>
    <row r="2127" spans="1:12" x14ac:dyDescent="0.3">
      <c r="A2127">
        <v>16477</v>
      </c>
      <c r="B2127">
        <v>6169</v>
      </c>
      <c r="C2127">
        <v>1</v>
      </c>
      <c r="D2127" s="1" t="s">
        <v>12</v>
      </c>
      <c r="E2127" s="1" t="s">
        <v>13</v>
      </c>
      <c r="F2127" s="1" t="s">
        <v>76</v>
      </c>
      <c r="G2127" s="1" t="s">
        <v>14</v>
      </c>
      <c r="H2127" s="1" t="s">
        <v>15</v>
      </c>
      <c r="I2127" s="2">
        <v>44284</v>
      </c>
      <c r="J2127" s="3">
        <v>0.56751157407407404</v>
      </c>
      <c r="K2127" s="1" t="s">
        <v>16</v>
      </c>
      <c r="L2127" s="4">
        <v>45234109132</v>
      </c>
    </row>
    <row r="2128" spans="1:12" x14ac:dyDescent="0.3">
      <c r="A2128">
        <v>16476</v>
      </c>
      <c r="B2128">
        <v>6169</v>
      </c>
      <c r="C2128">
        <v>1</v>
      </c>
      <c r="D2128" s="1" t="s">
        <v>12</v>
      </c>
      <c r="E2128" s="1" t="s">
        <v>13</v>
      </c>
      <c r="F2128" s="1" t="s">
        <v>76</v>
      </c>
      <c r="G2128" s="1" t="s">
        <v>14</v>
      </c>
      <c r="H2128" s="1" t="s">
        <v>15</v>
      </c>
      <c r="I2128" s="2">
        <v>44284</v>
      </c>
      <c r="J2128" s="3">
        <v>0.56740740740740736</v>
      </c>
      <c r="K2128" s="1" t="s">
        <v>16</v>
      </c>
      <c r="L2128" s="4">
        <v>45234109132</v>
      </c>
    </row>
    <row r="2129" spans="1:12" x14ac:dyDescent="0.3">
      <c r="A2129">
        <v>16475</v>
      </c>
      <c r="B2129">
        <v>6169</v>
      </c>
      <c r="C2129">
        <v>1</v>
      </c>
      <c r="D2129" s="1" t="s">
        <v>12</v>
      </c>
      <c r="E2129" s="1" t="s">
        <v>13</v>
      </c>
      <c r="F2129" s="1" t="s">
        <v>76</v>
      </c>
      <c r="G2129" s="1" t="s">
        <v>14</v>
      </c>
      <c r="H2129" s="1" t="s">
        <v>15</v>
      </c>
      <c r="I2129" s="2">
        <v>44284</v>
      </c>
      <c r="J2129" s="3">
        <v>0.56731481481481483</v>
      </c>
      <c r="K2129" s="1" t="s">
        <v>16</v>
      </c>
      <c r="L2129" s="4">
        <v>45234109132</v>
      </c>
    </row>
    <row r="2130" spans="1:12" x14ac:dyDescent="0.3">
      <c r="A2130">
        <v>16474</v>
      </c>
      <c r="B2130">
        <v>6169</v>
      </c>
      <c r="C2130">
        <v>1</v>
      </c>
      <c r="D2130" s="1" t="s">
        <v>12</v>
      </c>
      <c r="E2130" s="1" t="s">
        <v>13</v>
      </c>
      <c r="F2130" s="1" t="s">
        <v>76</v>
      </c>
      <c r="G2130" s="1" t="s">
        <v>14</v>
      </c>
      <c r="H2130" s="1" t="s">
        <v>15</v>
      </c>
      <c r="I2130" s="2">
        <v>44284</v>
      </c>
      <c r="J2130" s="3">
        <v>0.56722222222222218</v>
      </c>
      <c r="K2130" s="1" t="s">
        <v>16</v>
      </c>
      <c r="L2130" s="4">
        <v>45234109132</v>
      </c>
    </row>
    <row r="2131" spans="1:12" x14ac:dyDescent="0.3">
      <c r="A2131">
        <v>16473</v>
      </c>
      <c r="B2131">
        <v>6169</v>
      </c>
      <c r="C2131">
        <v>1</v>
      </c>
      <c r="D2131" s="1" t="s">
        <v>12</v>
      </c>
      <c r="E2131" s="1" t="s">
        <v>13</v>
      </c>
      <c r="F2131" s="1" t="s">
        <v>76</v>
      </c>
      <c r="G2131" s="1" t="s">
        <v>14</v>
      </c>
      <c r="H2131" s="1" t="s">
        <v>15</v>
      </c>
      <c r="I2131" s="2">
        <v>44284</v>
      </c>
      <c r="J2131" s="3">
        <v>0.56714120370370369</v>
      </c>
      <c r="K2131" s="1" t="s">
        <v>16</v>
      </c>
      <c r="L2131" s="4">
        <v>45234109132</v>
      </c>
    </row>
    <row r="2132" spans="1:12" x14ac:dyDescent="0.3">
      <c r="A2132">
        <v>16471</v>
      </c>
      <c r="B2132">
        <v>6169</v>
      </c>
      <c r="C2132">
        <v>1</v>
      </c>
      <c r="D2132" s="1" t="s">
        <v>12</v>
      </c>
      <c r="E2132" s="1" t="s">
        <v>13</v>
      </c>
      <c r="F2132" s="1" t="s">
        <v>76</v>
      </c>
      <c r="G2132" s="1" t="s">
        <v>14</v>
      </c>
      <c r="H2132" s="1" t="s">
        <v>15</v>
      </c>
      <c r="I2132" s="2">
        <v>44284</v>
      </c>
      <c r="J2132" s="3">
        <v>0.56703703703703701</v>
      </c>
      <c r="K2132" s="1" t="s">
        <v>16</v>
      </c>
      <c r="L2132" s="4">
        <v>45234109132</v>
      </c>
    </row>
    <row r="2133" spans="1:12" x14ac:dyDescent="0.3">
      <c r="A2133">
        <v>16463</v>
      </c>
      <c r="B2133">
        <v>6169</v>
      </c>
      <c r="C2133">
        <v>1</v>
      </c>
      <c r="D2133" s="1" t="s">
        <v>12</v>
      </c>
      <c r="E2133" s="1" t="s">
        <v>13</v>
      </c>
      <c r="F2133" s="1" t="s">
        <v>76</v>
      </c>
      <c r="G2133" s="1" t="s">
        <v>14</v>
      </c>
      <c r="H2133" s="1" t="s">
        <v>15</v>
      </c>
      <c r="I2133" s="2">
        <v>44284</v>
      </c>
      <c r="J2133" s="3">
        <v>0.56388888888888888</v>
      </c>
      <c r="K2133" s="1" t="s">
        <v>16</v>
      </c>
      <c r="L2133" s="4">
        <v>45234109132</v>
      </c>
    </row>
    <row r="2134" spans="1:12" x14ac:dyDescent="0.3">
      <c r="A2134">
        <v>16462</v>
      </c>
      <c r="B2134">
        <v>6169</v>
      </c>
      <c r="C2134">
        <v>1</v>
      </c>
      <c r="D2134" s="1" t="s">
        <v>12</v>
      </c>
      <c r="E2134" s="1" t="s">
        <v>13</v>
      </c>
      <c r="F2134" s="1" t="s">
        <v>76</v>
      </c>
      <c r="G2134" s="1" t="s">
        <v>14</v>
      </c>
      <c r="H2134" s="1" t="s">
        <v>15</v>
      </c>
      <c r="I2134" s="2">
        <v>44284</v>
      </c>
      <c r="J2134" s="3">
        <v>0.56379629629629635</v>
      </c>
      <c r="K2134" s="1" t="s">
        <v>16</v>
      </c>
      <c r="L2134" s="4">
        <v>45234109132</v>
      </c>
    </row>
    <row r="2135" spans="1:12" x14ac:dyDescent="0.3">
      <c r="A2135">
        <v>16461</v>
      </c>
      <c r="B2135">
        <v>6169</v>
      </c>
      <c r="C2135">
        <v>1</v>
      </c>
      <c r="D2135" s="1" t="s">
        <v>12</v>
      </c>
      <c r="E2135" s="1" t="s">
        <v>13</v>
      </c>
      <c r="F2135" s="1" t="s">
        <v>76</v>
      </c>
      <c r="G2135" s="1" t="s">
        <v>14</v>
      </c>
      <c r="H2135" s="1" t="s">
        <v>15</v>
      </c>
      <c r="I2135" s="2">
        <v>44284</v>
      </c>
      <c r="J2135" s="3">
        <v>0.56371527777777775</v>
      </c>
      <c r="K2135" s="1" t="s">
        <v>16</v>
      </c>
      <c r="L2135" s="4">
        <v>45234109132</v>
      </c>
    </row>
    <row r="2136" spans="1:12" x14ac:dyDescent="0.3">
      <c r="A2136">
        <v>16460</v>
      </c>
      <c r="B2136">
        <v>6169</v>
      </c>
      <c r="C2136">
        <v>1</v>
      </c>
      <c r="D2136" s="1" t="s">
        <v>12</v>
      </c>
      <c r="E2136" s="1" t="s">
        <v>13</v>
      </c>
      <c r="F2136" s="1" t="s">
        <v>76</v>
      </c>
      <c r="G2136" s="1" t="s">
        <v>14</v>
      </c>
      <c r="H2136" s="1" t="s">
        <v>15</v>
      </c>
      <c r="I2136" s="2">
        <v>44284</v>
      </c>
      <c r="J2136" s="3">
        <v>0.56368055555555552</v>
      </c>
      <c r="K2136" s="1" t="s">
        <v>16</v>
      </c>
      <c r="L2136" s="4">
        <v>45234109132</v>
      </c>
    </row>
    <row r="2137" spans="1:12" x14ac:dyDescent="0.3">
      <c r="A2137">
        <v>16459</v>
      </c>
      <c r="B2137">
        <v>6169</v>
      </c>
      <c r="C2137">
        <v>1</v>
      </c>
      <c r="D2137" s="1" t="s">
        <v>12</v>
      </c>
      <c r="E2137" s="1" t="s">
        <v>13</v>
      </c>
      <c r="F2137" s="1" t="s">
        <v>76</v>
      </c>
      <c r="G2137" s="1" t="s">
        <v>14</v>
      </c>
      <c r="H2137" s="1" t="s">
        <v>15</v>
      </c>
      <c r="I2137" s="2">
        <v>44284</v>
      </c>
      <c r="J2137" s="3">
        <v>0.56362268518518521</v>
      </c>
      <c r="K2137" s="1" t="s">
        <v>16</v>
      </c>
      <c r="L2137" s="4">
        <v>45234109132</v>
      </c>
    </row>
    <row r="2138" spans="1:12" x14ac:dyDescent="0.3">
      <c r="A2138">
        <v>16458</v>
      </c>
      <c r="B2138">
        <v>6169</v>
      </c>
      <c r="C2138">
        <v>1</v>
      </c>
      <c r="D2138" s="1" t="s">
        <v>12</v>
      </c>
      <c r="E2138" s="1" t="s">
        <v>13</v>
      </c>
      <c r="F2138" s="1" t="s">
        <v>76</v>
      </c>
      <c r="G2138" s="1" t="s">
        <v>14</v>
      </c>
      <c r="H2138" s="1" t="s">
        <v>15</v>
      </c>
      <c r="I2138" s="2">
        <v>44284</v>
      </c>
      <c r="J2138" s="3">
        <v>0.56357638888888884</v>
      </c>
      <c r="K2138" s="1" t="s">
        <v>16</v>
      </c>
      <c r="L2138" s="4">
        <v>45234109132</v>
      </c>
    </row>
    <row r="2139" spans="1:12" x14ac:dyDescent="0.3">
      <c r="A2139">
        <v>16457</v>
      </c>
      <c r="B2139">
        <v>6169</v>
      </c>
      <c r="C2139">
        <v>1</v>
      </c>
      <c r="D2139" s="1" t="s">
        <v>12</v>
      </c>
      <c r="E2139" s="1" t="s">
        <v>13</v>
      </c>
      <c r="F2139" s="1" t="s">
        <v>76</v>
      </c>
      <c r="G2139" s="1" t="s">
        <v>14</v>
      </c>
      <c r="H2139" s="1" t="s">
        <v>15</v>
      </c>
      <c r="I2139" s="2">
        <v>44284</v>
      </c>
      <c r="J2139" s="3">
        <v>0.56350694444444449</v>
      </c>
      <c r="K2139" s="1" t="s">
        <v>16</v>
      </c>
      <c r="L2139" s="4">
        <v>45234109132</v>
      </c>
    </row>
    <row r="2140" spans="1:12" x14ac:dyDescent="0.3">
      <c r="A2140">
        <v>16456</v>
      </c>
      <c r="B2140">
        <v>6169</v>
      </c>
      <c r="C2140">
        <v>1</v>
      </c>
      <c r="D2140" s="1" t="s">
        <v>12</v>
      </c>
      <c r="E2140" s="1" t="s">
        <v>13</v>
      </c>
      <c r="F2140" s="1" t="s">
        <v>76</v>
      </c>
      <c r="G2140" s="1" t="s">
        <v>14</v>
      </c>
      <c r="H2140" s="1" t="s">
        <v>15</v>
      </c>
      <c r="I2140" s="2">
        <v>44284</v>
      </c>
      <c r="J2140" s="3">
        <v>0.56341435185185185</v>
      </c>
      <c r="K2140" s="1" t="s">
        <v>16</v>
      </c>
      <c r="L2140" s="4">
        <v>45234109132</v>
      </c>
    </row>
    <row r="2141" spans="1:12" x14ac:dyDescent="0.3">
      <c r="A2141">
        <v>16454</v>
      </c>
      <c r="B2141">
        <v>6169</v>
      </c>
      <c r="C2141">
        <v>1</v>
      </c>
      <c r="D2141" s="1" t="s">
        <v>12</v>
      </c>
      <c r="E2141" s="1" t="s">
        <v>13</v>
      </c>
      <c r="F2141" s="1" t="s">
        <v>76</v>
      </c>
      <c r="G2141" s="1" t="s">
        <v>14</v>
      </c>
      <c r="H2141" s="1" t="s">
        <v>15</v>
      </c>
      <c r="I2141" s="2">
        <v>44284</v>
      </c>
      <c r="J2141" s="3">
        <v>0.56321759259259263</v>
      </c>
      <c r="K2141" s="1" t="s">
        <v>16</v>
      </c>
      <c r="L2141" s="4">
        <v>45234109132</v>
      </c>
    </row>
    <row r="2142" spans="1:12" x14ac:dyDescent="0.3">
      <c r="A2142">
        <v>16453</v>
      </c>
      <c r="B2142">
        <v>6169</v>
      </c>
      <c r="C2142">
        <v>1</v>
      </c>
      <c r="D2142" s="1" t="s">
        <v>12</v>
      </c>
      <c r="E2142" s="1" t="s">
        <v>13</v>
      </c>
      <c r="F2142" s="1" t="s">
        <v>76</v>
      </c>
      <c r="G2142" s="1" t="s">
        <v>14</v>
      </c>
      <c r="H2142" s="1" t="s">
        <v>15</v>
      </c>
      <c r="I2142" s="2">
        <v>44284</v>
      </c>
      <c r="J2142" s="3">
        <v>0.5631018518518518</v>
      </c>
      <c r="K2142" s="1" t="s">
        <v>16</v>
      </c>
      <c r="L2142" s="4">
        <v>45234109132</v>
      </c>
    </row>
    <row r="2143" spans="1:12" x14ac:dyDescent="0.3">
      <c r="A2143">
        <v>16452</v>
      </c>
      <c r="B2143">
        <v>6169</v>
      </c>
      <c r="C2143">
        <v>1</v>
      </c>
      <c r="D2143" s="1" t="s">
        <v>12</v>
      </c>
      <c r="E2143" s="1" t="s">
        <v>13</v>
      </c>
      <c r="F2143" s="1" t="s">
        <v>76</v>
      </c>
      <c r="G2143" s="1" t="s">
        <v>14</v>
      </c>
      <c r="H2143" s="1" t="s">
        <v>15</v>
      </c>
      <c r="I2143" s="2">
        <v>44284</v>
      </c>
      <c r="J2143" s="3">
        <v>0.5630208333333333</v>
      </c>
      <c r="K2143" s="1" t="s">
        <v>16</v>
      </c>
      <c r="L2143" s="4">
        <v>45234109132</v>
      </c>
    </row>
    <row r="2144" spans="1:12" x14ac:dyDescent="0.3">
      <c r="A2144">
        <v>16451</v>
      </c>
      <c r="B2144">
        <v>6169</v>
      </c>
      <c r="C2144">
        <v>1</v>
      </c>
      <c r="D2144" s="1" t="s">
        <v>12</v>
      </c>
      <c r="E2144" s="1" t="s">
        <v>13</v>
      </c>
      <c r="F2144" s="1" t="s">
        <v>76</v>
      </c>
      <c r="G2144" s="1" t="s">
        <v>14</v>
      </c>
      <c r="H2144" s="1" t="s">
        <v>15</v>
      </c>
      <c r="I2144" s="2">
        <v>44284</v>
      </c>
      <c r="J2144" s="3">
        <v>0.562962962962963</v>
      </c>
      <c r="K2144" s="1" t="s">
        <v>16</v>
      </c>
      <c r="L2144" s="4">
        <v>45234109132</v>
      </c>
    </row>
    <row r="2145" spans="1:12" x14ac:dyDescent="0.3">
      <c r="A2145">
        <v>16450</v>
      </c>
      <c r="B2145">
        <v>6169</v>
      </c>
      <c r="C2145">
        <v>1</v>
      </c>
      <c r="D2145" s="1" t="s">
        <v>12</v>
      </c>
      <c r="E2145" s="1" t="s">
        <v>13</v>
      </c>
      <c r="F2145" s="1" t="s">
        <v>76</v>
      </c>
      <c r="G2145" s="1" t="s">
        <v>14</v>
      </c>
      <c r="H2145" s="1" t="s">
        <v>15</v>
      </c>
      <c r="I2145" s="2">
        <v>44284</v>
      </c>
      <c r="J2145" s="3">
        <v>0.56291666666666662</v>
      </c>
      <c r="K2145" s="1" t="s">
        <v>16</v>
      </c>
      <c r="L2145" s="4">
        <v>45234109132</v>
      </c>
    </row>
    <row r="2146" spans="1:12" x14ac:dyDescent="0.3">
      <c r="A2146">
        <v>16449</v>
      </c>
      <c r="B2146">
        <v>6169</v>
      </c>
      <c r="C2146">
        <v>1</v>
      </c>
      <c r="D2146" s="1" t="s">
        <v>12</v>
      </c>
      <c r="E2146" s="1" t="s">
        <v>13</v>
      </c>
      <c r="F2146" s="1" t="s">
        <v>76</v>
      </c>
      <c r="G2146" s="1" t="s">
        <v>14</v>
      </c>
      <c r="H2146" s="1" t="s">
        <v>15</v>
      </c>
      <c r="I2146" s="2">
        <v>44284</v>
      </c>
      <c r="J2146" s="3">
        <v>0.56285879629629632</v>
      </c>
      <c r="K2146" s="1" t="s">
        <v>16</v>
      </c>
      <c r="L2146" s="4">
        <v>45234109132</v>
      </c>
    </row>
    <row r="2147" spans="1:12" x14ac:dyDescent="0.3">
      <c r="A2147">
        <v>16448</v>
      </c>
      <c r="B2147">
        <v>6169</v>
      </c>
      <c r="C2147">
        <v>1</v>
      </c>
      <c r="D2147" s="1" t="s">
        <v>12</v>
      </c>
      <c r="E2147" s="1" t="s">
        <v>13</v>
      </c>
      <c r="F2147" s="1" t="s">
        <v>76</v>
      </c>
      <c r="G2147" s="1" t="s">
        <v>14</v>
      </c>
      <c r="H2147" s="1" t="s">
        <v>15</v>
      </c>
      <c r="I2147" s="2">
        <v>44284</v>
      </c>
      <c r="J2147" s="3">
        <v>0.5628009259259259</v>
      </c>
      <c r="K2147" s="1" t="s">
        <v>16</v>
      </c>
      <c r="L2147" s="4">
        <v>45234109132</v>
      </c>
    </row>
    <row r="2148" spans="1:12" x14ac:dyDescent="0.3">
      <c r="A2148">
        <v>16447</v>
      </c>
      <c r="B2148">
        <v>6169</v>
      </c>
      <c r="C2148">
        <v>1</v>
      </c>
      <c r="D2148" s="1" t="s">
        <v>12</v>
      </c>
      <c r="E2148" s="1" t="s">
        <v>13</v>
      </c>
      <c r="F2148" s="1" t="s">
        <v>76</v>
      </c>
      <c r="G2148" s="1" t="s">
        <v>14</v>
      </c>
      <c r="H2148" s="1" t="s">
        <v>15</v>
      </c>
      <c r="I2148" s="2">
        <v>44284</v>
      </c>
      <c r="J2148" s="3">
        <v>0.56274305555555559</v>
      </c>
      <c r="K2148" s="1" t="s">
        <v>16</v>
      </c>
      <c r="L2148" s="4">
        <v>45234109132</v>
      </c>
    </row>
    <row r="2149" spans="1:12" x14ac:dyDescent="0.3">
      <c r="A2149">
        <v>16445</v>
      </c>
      <c r="B2149">
        <v>6169</v>
      </c>
      <c r="C2149">
        <v>1</v>
      </c>
      <c r="D2149" s="1" t="s">
        <v>12</v>
      </c>
      <c r="E2149" s="1" t="s">
        <v>13</v>
      </c>
      <c r="F2149" s="1" t="s">
        <v>76</v>
      </c>
      <c r="G2149" s="1" t="s">
        <v>14</v>
      </c>
      <c r="H2149" s="1" t="s">
        <v>15</v>
      </c>
      <c r="I2149" s="2">
        <v>44284</v>
      </c>
      <c r="J2149" s="3">
        <v>0.56268518518518518</v>
      </c>
      <c r="K2149" s="1" t="s">
        <v>16</v>
      </c>
      <c r="L2149" s="4">
        <v>45234109132</v>
      </c>
    </row>
    <row r="2150" spans="1:12" x14ac:dyDescent="0.3">
      <c r="A2150">
        <v>16441</v>
      </c>
      <c r="B2150">
        <v>6169</v>
      </c>
      <c r="C2150">
        <v>1</v>
      </c>
      <c r="D2150" s="1" t="s">
        <v>12</v>
      </c>
      <c r="E2150" s="1" t="s">
        <v>13</v>
      </c>
      <c r="F2150" s="1" t="s">
        <v>76</v>
      </c>
      <c r="G2150" s="1" t="s">
        <v>14</v>
      </c>
      <c r="H2150" s="1" t="s">
        <v>15</v>
      </c>
      <c r="I2150" s="2">
        <v>44284</v>
      </c>
      <c r="J2150" s="3">
        <v>0.56085648148148148</v>
      </c>
      <c r="K2150" s="1" t="s">
        <v>16</v>
      </c>
      <c r="L2150" s="4">
        <v>45234109132</v>
      </c>
    </row>
    <row r="2151" spans="1:12" x14ac:dyDescent="0.3">
      <c r="A2151">
        <v>16440</v>
      </c>
      <c r="B2151">
        <v>6169</v>
      </c>
      <c r="C2151">
        <v>1</v>
      </c>
      <c r="D2151" s="1" t="s">
        <v>12</v>
      </c>
      <c r="E2151" s="1" t="s">
        <v>13</v>
      </c>
      <c r="F2151" s="1" t="s">
        <v>76</v>
      </c>
      <c r="G2151" s="1" t="s">
        <v>14</v>
      </c>
      <c r="H2151" s="1" t="s">
        <v>15</v>
      </c>
      <c r="I2151" s="2">
        <v>44284</v>
      </c>
      <c r="J2151" s="3">
        <v>0.56081018518518522</v>
      </c>
      <c r="K2151" s="1" t="s">
        <v>16</v>
      </c>
      <c r="L2151" s="4">
        <v>45234109132</v>
      </c>
    </row>
    <row r="2152" spans="1:12" x14ac:dyDescent="0.3">
      <c r="A2152">
        <v>16439</v>
      </c>
      <c r="B2152">
        <v>6169</v>
      </c>
      <c r="C2152">
        <v>1</v>
      </c>
      <c r="D2152" s="1" t="s">
        <v>12</v>
      </c>
      <c r="E2152" s="1" t="s">
        <v>13</v>
      </c>
      <c r="F2152" s="1" t="s">
        <v>76</v>
      </c>
      <c r="G2152" s="1" t="s">
        <v>14</v>
      </c>
      <c r="H2152" s="1" t="s">
        <v>15</v>
      </c>
      <c r="I2152" s="2">
        <v>44284</v>
      </c>
      <c r="J2152" s="3">
        <v>0.5607523148148148</v>
      </c>
      <c r="K2152" s="1" t="s">
        <v>16</v>
      </c>
      <c r="L2152" s="4">
        <v>45234109132</v>
      </c>
    </row>
    <row r="2153" spans="1:12" x14ac:dyDescent="0.3">
      <c r="A2153">
        <v>16398</v>
      </c>
      <c r="B2153">
        <v>6169</v>
      </c>
      <c r="C2153">
        <v>1</v>
      </c>
      <c r="D2153" s="1" t="s">
        <v>12</v>
      </c>
      <c r="E2153" s="1" t="s">
        <v>13</v>
      </c>
      <c r="F2153" s="1" t="s">
        <v>76</v>
      </c>
      <c r="G2153" s="1" t="s">
        <v>14</v>
      </c>
      <c r="H2153" s="1" t="s">
        <v>15</v>
      </c>
      <c r="I2153" s="2">
        <v>44284</v>
      </c>
      <c r="J2153" s="3">
        <v>0.55017361111111107</v>
      </c>
      <c r="K2153" s="1" t="s">
        <v>16</v>
      </c>
      <c r="L2153" s="4">
        <v>45234109132</v>
      </c>
    </row>
    <row r="2154" spans="1:12" x14ac:dyDescent="0.3">
      <c r="A2154">
        <v>16395</v>
      </c>
      <c r="B2154">
        <v>6169</v>
      </c>
      <c r="C2154">
        <v>1</v>
      </c>
      <c r="D2154" s="1" t="s">
        <v>12</v>
      </c>
      <c r="E2154" s="1" t="s">
        <v>13</v>
      </c>
      <c r="F2154" s="1" t="s">
        <v>76</v>
      </c>
      <c r="G2154" s="1" t="s">
        <v>14</v>
      </c>
      <c r="H2154" s="1" t="s">
        <v>15</v>
      </c>
      <c r="I2154" s="2">
        <v>44284</v>
      </c>
      <c r="J2154" s="3">
        <v>0.54979166666666668</v>
      </c>
      <c r="K2154" s="1" t="s">
        <v>16</v>
      </c>
      <c r="L2154" s="4">
        <v>45234109132</v>
      </c>
    </row>
    <row r="2155" spans="1:12" x14ac:dyDescent="0.3">
      <c r="A2155">
        <v>16393</v>
      </c>
      <c r="B2155">
        <v>6169</v>
      </c>
      <c r="C2155">
        <v>1</v>
      </c>
      <c r="D2155" s="1" t="s">
        <v>12</v>
      </c>
      <c r="E2155" s="1" t="s">
        <v>13</v>
      </c>
      <c r="F2155" s="1" t="s">
        <v>76</v>
      </c>
      <c r="G2155" s="1" t="s">
        <v>14</v>
      </c>
      <c r="H2155" s="1" t="s">
        <v>15</v>
      </c>
      <c r="I2155" s="2">
        <v>44284</v>
      </c>
      <c r="J2155" s="3">
        <v>0.54965277777777777</v>
      </c>
      <c r="K2155" s="1" t="s">
        <v>16</v>
      </c>
      <c r="L2155" s="4">
        <v>45234109132</v>
      </c>
    </row>
    <row r="2156" spans="1:12" x14ac:dyDescent="0.3">
      <c r="A2156">
        <v>16392</v>
      </c>
      <c r="B2156">
        <v>6169</v>
      </c>
      <c r="C2156">
        <v>1</v>
      </c>
      <c r="D2156" s="1" t="s">
        <v>12</v>
      </c>
      <c r="E2156" s="1" t="s">
        <v>13</v>
      </c>
      <c r="F2156" s="1" t="s">
        <v>76</v>
      </c>
      <c r="G2156" s="1" t="s">
        <v>14</v>
      </c>
      <c r="H2156" s="1" t="s">
        <v>15</v>
      </c>
      <c r="I2156" s="2">
        <v>44284</v>
      </c>
      <c r="J2156" s="3">
        <v>0.54956018518518523</v>
      </c>
      <c r="K2156" s="1" t="s">
        <v>16</v>
      </c>
      <c r="L2156" s="4">
        <v>45234109132</v>
      </c>
    </row>
    <row r="2157" spans="1:12" x14ac:dyDescent="0.3">
      <c r="A2157">
        <v>16391</v>
      </c>
      <c r="B2157">
        <v>6169</v>
      </c>
      <c r="C2157">
        <v>1</v>
      </c>
      <c r="D2157" s="1" t="s">
        <v>12</v>
      </c>
      <c r="E2157" s="1" t="s">
        <v>13</v>
      </c>
      <c r="F2157" s="1" t="s">
        <v>76</v>
      </c>
      <c r="G2157" s="1" t="s">
        <v>14</v>
      </c>
      <c r="H2157" s="1" t="s">
        <v>15</v>
      </c>
      <c r="I2157" s="2">
        <v>44284</v>
      </c>
      <c r="J2157" s="3">
        <v>0.54945601851851855</v>
      </c>
      <c r="K2157" s="1" t="s">
        <v>16</v>
      </c>
      <c r="L2157" s="4">
        <v>45234109132</v>
      </c>
    </row>
    <row r="2158" spans="1:12" x14ac:dyDescent="0.3">
      <c r="A2158">
        <v>16390</v>
      </c>
      <c r="B2158">
        <v>6169</v>
      </c>
      <c r="C2158">
        <v>1</v>
      </c>
      <c r="D2158" s="1" t="s">
        <v>12</v>
      </c>
      <c r="E2158" s="1" t="s">
        <v>13</v>
      </c>
      <c r="F2158" s="1" t="s">
        <v>76</v>
      </c>
      <c r="G2158" s="1" t="s">
        <v>14</v>
      </c>
      <c r="H2158" s="1" t="s">
        <v>15</v>
      </c>
      <c r="I2158" s="2">
        <v>44284</v>
      </c>
      <c r="J2158" s="3">
        <v>0.54934027777777783</v>
      </c>
      <c r="K2158" s="1" t="s">
        <v>16</v>
      </c>
      <c r="L2158" s="4">
        <v>45234109132</v>
      </c>
    </row>
    <row r="2159" spans="1:12" x14ac:dyDescent="0.3">
      <c r="A2159">
        <v>16388</v>
      </c>
      <c r="B2159">
        <v>6169</v>
      </c>
      <c r="C2159">
        <v>1</v>
      </c>
      <c r="D2159" s="1" t="s">
        <v>12</v>
      </c>
      <c r="E2159" s="1" t="s">
        <v>13</v>
      </c>
      <c r="F2159" s="1" t="s">
        <v>76</v>
      </c>
      <c r="G2159" s="1" t="s">
        <v>14</v>
      </c>
      <c r="H2159" s="1" t="s">
        <v>15</v>
      </c>
      <c r="I2159" s="2">
        <v>44284</v>
      </c>
      <c r="J2159" s="3">
        <v>0.54923611111111115</v>
      </c>
      <c r="K2159" s="1" t="s">
        <v>16</v>
      </c>
      <c r="L2159" s="4">
        <v>45234109132</v>
      </c>
    </row>
    <row r="2160" spans="1:12" x14ac:dyDescent="0.3">
      <c r="A2160">
        <v>16387</v>
      </c>
      <c r="B2160">
        <v>6169</v>
      </c>
      <c r="C2160">
        <v>1</v>
      </c>
      <c r="D2160" s="1" t="s">
        <v>12</v>
      </c>
      <c r="E2160" s="1" t="s">
        <v>13</v>
      </c>
      <c r="F2160" s="1" t="s">
        <v>76</v>
      </c>
      <c r="G2160" s="1" t="s">
        <v>14</v>
      </c>
      <c r="H2160" s="1" t="s">
        <v>15</v>
      </c>
      <c r="I2160" s="2">
        <v>44284</v>
      </c>
      <c r="J2160" s="3">
        <v>0.54912037037037043</v>
      </c>
      <c r="K2160" s="1" t="s">
        <v>16</v>
      </c>
      <c r="L2160" s="4">
        <v>45234109132</v>
      </c>
    </row>
    <row r="2161" spans="1:12" x14ac:dyDescent="0.3">
      <c r="A2161">
        <v>16386</v>
      </c>
      <c r="B2161">
        <v>6169</v>
      </c>
      <c r="C2161">
        <v>1</v>
      </c>
      <c r="D2161" s="1" t="s">
        <v>12</v>
      </c>
      <c r="E2161" s="1" t="s">
        <v>13</v>
      </c>
      <c r="F2161" s="1" t="s">
        <v>76</v>
      </c>
      <c r="G2161" s="1" t="s">
        <v>14</v>
      </c>
      <c r="H2161" s="1" t="s">
        <v>15</v>
      </c>
      <c r="I2161" s="2">
        <v>44284</v>
      </c>
      <c r="J2161" s="3">
        <v>0.54901620370370374</v>
      </c>
      <c r="K2161" s="1" t="s">
        <v>16</v>
      </c>
      <c r="L2161" s="4">
        <v>45234109132</v>
      </c>
    </row>
    <row r="2162" spans="1:12" x14ac:dyDescent="0.3">
      <c r="A2162">
        <v>16385</v>
      </c>
      <c r="B2162">
        <v>6169</v>
      </c>
      <c r="C2162">
        <v>1</v>
      </c>
      <c r="D2162" s="1" t="s">
        <v>12</v>
      </c>
      <c r="E2162" s="1" t="s">
        <v>13</v>
      </c>
      <c r="F2162" s="1" t="s">
        <v>76</v>
      </c>
      <c r="G2162" s="1" t="s">
        <v>14</v>
      </c>
      <c r="H2162" s="1" t="s">
        <v>15</v>
      </c>
      <c r="I2162" s="2">
        <v>44284</v>
      </c>
      <c r="J2162" s="3">
        <v>0.54895833333333333</v>
      </c>
      <c r="K2162" s="1" t="s">
        <v>16</v>
      </c>
      <c r="L2162" s="4">
        <v>45234109132</v>
      </c>
    </row>
    <row r="2163" spans="1:12" x14ac:dyDescent="0.3">
      <c r="A2163">
        <v>16384</v>
      </c>
      <c r="B2163">
        <v>6169</v>
      </c>
      <c r="C2163">
        <v>1</v>
      </c>
      <c r="D2163" s="1" t="s">
        <v>12</v>
      </c>
      <c r="E2163" s="1" t="s">
        <v>13</v>
      </c>
      <c r="F2163" s="1" t="s">
        <v>76</v>
      </c>
      <c r="G2163" s="1" t="s">
        <v>14</v>
      </c>
      <c r="H2163" s="1" t="s">
        <v>15</v>
      </c>
      <c r="I2163" s="2">
        <v>44284</v>
      </c>
      <c r="J2163" s="3">
        <v>0.54891203703703706</v>
      </c>
      <c r="K2163" s="1" t="s">
        <v>16</v>
      </c>
      <c r="L2163" s="4">
        <v>45234109132</v>
      </c>
    </row>
    <row r="2164" spans="1:12" x14ac:dyDescent="0.3">
      <c r="A2164">
        <v>16383</v>
      </c>
      <c r="B2164">
        <v>6169</v>
      </c>
      <c r="C2164">
        <v>1</v>
      </c>
      <c r="D2164" s="1" t="s">
        <v>12</v>
      </c>
      <c r="E2164" s="1" t="s">
        <v>13</v>
      </c>
      <c r="F2164" s="1" t="s">
        <v>76</v>
      </c>
      <c r="G2164" s="1" t="s">
        <v>14</v>
      </c>
      <c r="H2164" s="1" t="s">
        <v>15</v>
      </c>
      <c r="I2164" s="2">
        <v>44284</v>
      </c>
      <c r="J2164" s="3">
        <v>0.54881944444444442</v>
      </c>
      <c r="K2164" s="1" t="s">
        <v>16</v>
      </c>
      <c r="L2164" s="4">
        <v>45234109132</v>
      </c>
    </row>
    <row r="2165" spans="1:12" x14ac:dyDescent="0.3">
      <c r="A2165">
        <v>16364</v>
      </c>
      <c r="B2165">
        <v>6169</v>
      </c>
      <c r="C2165">
        <v>1</v>
      </c>
      <c r="D2165" s="1" t="s">
        <v>12</v>
      </c>
      <c r="E2165" s="1" t="s">
        <v>13</v>
      </c>
      <c r="F2165" s="1" t="s">
        <v>76</v>
      </c>
      <c r="G2165" s="1" t="s">
        <v>14</v>
      </c>
      <c r="H2165" s="1" t="s">
        <v>15</v>
      </c>
      <c r="I2165" s="2">
        <v>44284</v>
      </c>
      <c r="J2165" s="3">
        <v>0.54217592592592589</v>
      </c>
      <c r="K2165" s="1" t="s">
        <v>16</v>
      </c>
      <c r="L2165" s="4">
        <v>45234109132</v>
      </c>
    </row>
    <row r="2166" spans="1:12" x14ac:dyDescent="0.3">
      <c r="A2166">
        <v>16362</v>
      </c>
      <c r="B2166">
        <v>6169</v>
      </c>
      <c r="C2166">
        <v>1</v>
      </c>
      <c r="D2166" s="1" t="s">
        <v>12</v>
      </c>
      <c r="E2166" s="1" t="s">
        <v>13</v>
      </c>
      <c r="F2166" s="1" t="s">
        <v>76</v>
      </c>
      <c r="G2166" s="1" t="s">
        <v>14</v>
      </c>
      <c r="H2166" s="1" t="s">
        <v>15</v>
      </c>
      <c r="I2166" s="2">
        <v>44284</v>
      </c>
      <c r="J2166" s="3">
        <v>0.54203703703703698</v>
      </c>
      <c r="K2166" s="1" t="s">
        <v>16</v>
      </c>
      <c r="L2166" s="4">
        <v>45234109132</v>
      </c>
    </row>
    <row r="2167" spans="1:12" x14ac:dyDescent="0.3">
      <c r="A2167">
        <v>16361</v>
      </c>
      <c r="B2167">
        <v>6169</v>
      </c>
      <c r="C2167">
        <v>1</v>
      </c>
      <c r="D2167" s="1" t="s">
        <v>12</v>
      </c>
      <c r="E2167" s="1" t="s">
        <v>13</v>
      </c>
      <c r="F2167" s="1" t="s">
        <v>76</v>
      </c>
      <c r="G2167" s="1" t="s">
        <v>14</v>
      </c>
      <c r="H2167" s="1" t="s">
        <v>15</v>
      </c>
      <c r="I2167" s="2">
        <v>44284</v>
      </c>
      <c r="J2167" s="3">
        <v>0.54181712962962958</v>
      </c>
      <c r="K2167" s="1" t="s">
        <v>16</v>
      </c>
      <c r="L2167" s="4">
        <v>45234109132</v>
      </c>
    </row>
    <row r="2168" spans="1:12" x14ac:dyDescent="0.3">
      <c r="A2168">
        <v>16360</v>
      </c>
      <c r="B2168">
        <v>6169</v>
      </c>
      <c r="C2168">
        <v>1</v>
      </c>
      <c r="D2168" s="1" t="s">
        <v>12</v>
      </c>
      <c r="E2168" s="1" t="s">
        <v>13</v>
      </c>
      <c r="F2168" s="1" t="s">
        <v>76</v>
      </c>
      <c r="G2168" s="1" t="s">
        <v>14</v>
      </c>
      <c r="H2168" s="1" t="s">
        <v>15</v>
      </c>
      <c r="I2168" s="2">
        <v>44284</v>
      </c>
      <c r="J2168" s="3">
        <v>0.54150462962962964</v>
      </c>
      <c r="K2168" s="1" t="s">
        <v>16</v>
      </c>
      <c r="L2168" s="4">
        <v>45234109132</v>
      </c>
    </row>
    <row r="2169" spans="1:12" x14ac:dyDescent="0.3">
      <c r="A2169">
        <v>16359</v>
      </c>
      <c r="B2169">
        <v>6169</v>
      </c>
      <c r="C2169">
        <v>1</v>
      </c>
      <c r="D2169" s="1" t="s">
        <v>12</v>
      </c>
      <c r="E2169" s="1" t="s">
        <v>13</v>
      </c>
      <c r="F2169" s="1" t="s">
        <v>76</v>
      </c>
      <c r="G2169" s="1" t="s">
        <v>14</v>
      </c>
      <c r="H2169" s="1" t="s">
        <v>15</v>
      </c>
      <c r="I2169" s="2">
        <v>44284</v>
      </c>
      <c r="J2169" s="3">
        <v>0.54135416666666669</v>
      </c>
      <c r="K2169" s="1" t="s">
        <v>16</v>
      </c>
      <c r="L2169" s="4">
        <v>45234109132</v>
      </c>
    </row>
    <row r="2170" spans="1:12" x14ac:dyDescent="0.3">
      <c r="A2170">
        <v>16358</v>
      </c>
      <c r="B2170">
        <v>6169</v>
      </c>
      <c r="C2170">
        <v>1</v>
      </c>
      <c r="D2170" s="1" t="s">
        <v>12</v>
      </c>
      <c r="E2170" s="1" t="s">
        <v>13</v>
      </c>
      <c r="F2170" s="1" t="s">
        <v>76</v>
      </c>
      <c r="G2170" s="1" t="s">
        <v>14</v>
      </c>
      <c r="H2170" s="1" t="s">
        <v>15</v>
      </c>
      <c r="I2170" s="2">
        <v>44284</v>
      </c>
      <c r="J2170" s="3">
        <v>0.54123842592592597</v>
      </c>
      <c r="K2170" s="1" t="s">
        <v>16</v>
      </c>
      <c r="L2170" s="4">
        <v>45234109132</v>
      </c>
    </row>
    <row r="2171" spans="1:12" x14ac:dyDescent="0.3">
      <c r="A2171">
        <v>16357</v>
      </c>
      <c r="B2171">
        <v>6169</v>
      </c>
      <c r="C2171">
        <v>1</v>
      </c>
      <c r="D2171" s="1" t="s">
        <v>12</v>
      </c>
      <c r="E2171" s="1" t="s">
        <v>13</v>
      </c>
      <c r="F2171" s="1" t="s">
        <v>76</v>
      </c>
      <c r="G2171" s="1" t="s">
        <v>14</v>
      </c>
      <c r="H2171" s="1" t="s">
        <v>15</v>
      </c>
      <c r="I2171" s="2">
        <v>44284</v>
      </c>
      <c r="J2171" s="3">
        <v>0.5411111111111111</v>
      </c>
      <c r="K2171" s="1" t="s">
        <v>16</v>
      </c>
      <c r="L2171" s="4">
        <v>45234109132</v>
      </c>
    </row>
    <row r="2172" spans="1:12" x14ac:dyDescent="0.3">
      <c r="A2172">
        <v>16356</v>
      </c>
      <c r="B2172">
        <v>6169</v>
      </c>
      <c r="C2172">
        <v>1</v>
      </c>
      <c r="D2172" s="1" t="s">
        <v>12</v>
      </c>
      <c r="E2172" s="1" t="s">
        <v>13</v>
      </c>
      <c r="F2172" s="1" t="s">
        <v>76</v>
      </c>
      <c r="G2172" s="1" t="s">
        <v>14</v>
      </c>
      <c r="H2172" s="1" t="s">
        <v>15</v>
      </c>
      <c r="I2172" s="2">
        <v>44284</v>
      </c>
      <c r="J2172" s="3">
        <v>0.54096064814814815</v>
      </c>
      <c r="K2172" s="1" t="s">
        <v>16</v>
      </c>
      <c r="L2172" s="4">
        <v>45234109132</v>
      </c>
    </row>
    <row r="2173" spans="1:12" x14ac:dyDescent="0.3">
      <c r="A2173">
        <v>16355</v>
      </c>
      <c r="B2173">
        <v>6169</v>
      </c>
      <c r="C2173">
        <v>1</v>
      </c>
      <c r="D2173" s="1" t="s">
        <v>12</v>
      </c>
      <c r="E2173" s="1" t="s">
        <v>13</v>
      </c>
      <c r="F2173" s="1" t="s">
        <v>76</v>
      </c>
      <c r="G2173" s="1" t="s">
        <v>14</v>
      </c>
      <c r="H2173" s="1" t="s">
        <v>15</v>
      </c>
      <c r="I2173" s="2">
        <v>44284</v>
      </c>
      <c r="J2173" s="3">
        <v>0.54079861111111116</v>
      </c>
      <c r="K2173" s="1" t="s">
        <v>16</v>
      </c>
      <c r="L2173" s="4">
        <v>45234109132</v>
      </c>
    </row>
    <row r="2174" spans="1:12" x14ac:dyDescent="0.3">
      <c r="A2174">
        <v>16354</v>
      </c>
      <c r="B2174">
        <v>6169</v>
      </c>
      <c r="C2174">
        <v>1</v>
      </c>
      <c r="D2174" s="1" t="s">
        <v>12</v>
      </c>
      <c r="E2174" s="1" t="s">
        <v>13</v>
      </c>
      <c r="F2174" s="1" t="s">
        <v>76</v>
      </c>
      <c r="G2174" s="1" t="s">
        <v>14</v>
      </c>
      <c r="H2174" s="1" t="s">
        <v>15</v>
      </c>
      <c r="I2174" s="2">
        <v>44284</v>
      </c>
      <c r="J2174" s="3">
        <v>0.54056712962962961</v>
      </c>
      <c r="K2174" s="1" t="s">
        <v>16</v>
      </c>
      <c r="L2174" s="4">
        <v>45234109132</v>
      </c>
    </row>
    <row r="2175" spans="1:12" x14ac:dyDescent="0.3">
      <c r="A2175">
        <v>16353</v>
      </c>
      <c r="B2175">
        <v>6169</v>
      </c>
      <c r="C2175">
        <v>1</v>
      </c>
      <c r="D2175" s="1" t="s">
        <v>12</v>
      </c>
      <c r="E2175" s="1" t="s">
        <v>13</v>
      </c>
      <c r="F2175" s="1" t="s">
        <v>76</v>
      </c>
      <c r="G2175" s="1" t="s">
        <v>14</v>
      </c>
      <c r="H2175" s="1" t="s">
        <v>15</v>
      </c>
      <c r="I2175" s="2">
        <v>44284</v>
      </c>
      <c r="J2175" s="3">
        <v>0.54046296296296292</v>
      </c>
      <c r="K2175" s="1" t="s">
        <v>16</v>
      </c>
      <c r="L2175" s="4">
        <v>45234109132</v>
      </c>
    </row>
    <row r="2176" spans="1:12" x14ac:dyDescent="0.3">
      <c r="A2176">
        <v>16352</v>
      </c>
      <c r="B2176">
        <v>6169</v>
      </c>
      <c r="C2176">
        <v>1</v>
      </c>
      <c r="D2176" s="1" t="s">
        <v>12</v>
      </c>
      <c r="E2176" s="1" t="s">
        <v>13</v>
      </c>
      <c r="F2176" s="1" t="s">
        <v>76</v>
      </c>
      <c r="G2176" s="1" t="s">
        <v>14</v>
      </c>
      <c r="H2176" s="1" t="s">
        <v>15</v>
      </c>
      <c r="I2176" s="2">
        <v>44284</v>
      </c>
      <c r="J2176" s="3">
        <v>0.54030092592592593</v>
      </c>
      <c r="K2176" s="1" t="s">
        <v>16</v>
      </c>
      <c r="L2176" s="4">
        <v>45234109132</v>
      </c>
    </row>
    <row r="2177" spans="1:12" x14ac:dyDescent="0.3">
      <c r="A2177">
        <v>16351</v>
      </c>
      <c r="B2177">
        <v>6169</v>
      </c>
      <c r="C2177">
        <v>1</v>
      </c>
      <c r="D2177" s="1" t="s">
        <v>12</v>
      </c>
      <c r="E2177" s="1" t="s">
        <v>13</v>
      </c>
      <c r="F2177" s="1" t="s">
        <v>76</v>
      </c>
      <c r="G2177" s="1" t="s">
        <v>14</v>
      </c>
      <c r="H2177" s="1" t="s">
        <v>15</v>
      </c>
      <c r="I2177" s="2">
        <v>44284</v>
      </c>
      <c r="J2177" s="3">
        <v>0.54015046296296299</v>
      </c>
      <c r="K2177" s="1" t="s">
        <v>16</v>
      </c>
      <c r="L2177" s="4">
        <v>45234109132</v>
      </c>
    </row>
    <row r="2178" spans="1:12" x14ac:dyDescent="0.3">
      <c r="A2178">
        <v>16349</v>
      </c>
      <c r="B2178">
        <v>6169</v>
      </c>
      <c r="C2178">
        <v>1</v>
      </c>
      <c r="D2178" s="1" t="s">
        <v>12</v>
      </c>
      <c r="E2178" s="1" t="s">
        <v>13</v>
      </c>
      <c r="F2178" s="1" t="s">
        <v>76</v>
      </c>
      <c r="G2178" s="1" t="s">
        <v>14</v>
      </c>
      <c r="H2178" s="1" t="s">
        <v>15</v>
      </c>
      <c r="I2178" s="2">
        <v>44284</v>
      </c>
      <c r="J2178" s="3">
        <v>0.54003472222222226</v>
      </c>
      <c r="K2178" s="1" t="s">
        <v>16</v>
      </c>
      <c r="L2178" s="4">
        <v>45234109132</v>
      </c>
    </row>
    <row r="2179" spans="1:12" x14ac:dyDescent="0.3">
      <c r="A2179">
        <v>16347</v>
      </c>
      <c r="B2179">
        <v>6169</v>
      </c>
      <c r="C2179">
        <v>1</v>
      </c>
      <c r="D2179" s="1" t="s">
        <v>12</v>
      </c>
      <c r="E2179" s="1" t="s">
        <v>13</v>
      </c>
      <c r="F2179" s="1" t="s">
        <v>76</v>
      </c>
      <c r="G2179" s="1" t="s">
        <v>14</v>
      </c>
      <c r="H2179" s="1" t="s">
        <v>15</v>
      </c>
      <c r="I2179" s="2">
        <v>44284</v>
      </c>
      <c r="J2179" s="3">
        <v>0.53990740740740739</v>
      </c>
      <c r="K2179" s="1" t="s">
        <v>16</v>
      </c>
      <c r="L2179" s="4">
        <v>45234109132</v>
      </c>
    </row>
    <row r="2180" spans="1:12" x14ac:dyDescent="0.3">
      <c r="A2180">
        <v>16346</v>
      </c>
      <c r="B2180">
        <v>6169</v>
      </c>
      <c r="C2180">
        <v>1</v>
      </c>
      <c r="D2180" s="1" t="s">
        <v>12</v>
      </c>
      <c r="E2180" s="1" t="s">
        <v>13</v>
      </c>
      <c r="F2180" s="1" t="s">
        <v>76</v>
      </c>
      <c r="G2180" s="1" t="s">
        <v>14</v>
      </c>
      <c r="H2180" s="1" t="s">
        <v>15</v>
      </c>
      <c r="I2180" s="2">
        <v>44284</v>
      </c>
      <c r="J2180" s="3">
        <v>0.53975694444444444</v>
      </c>
      <c r="K2180" s="1" t="s">
        <v>16</v>
      </c>
      <c r="L2180" s="4">
        <v>45234109132</v>
      </c>
    </row>
    <row r="2181" spans="1:12" x14ac:dyDescent="0.3">
      <c r="A2181">
        <v>16344</v>
      </c>
      <c r="B2181">
        <v>6169</v>
      </c>
      <c r="C2181">
        <v>1</v>
      </c>
      <c r="D2181" s="1" t="s">
        <v>12</v>
      </c>
      <c r="E2181" s="1" t="s">
        <v>13</v>
      </c>
      <c r="F2181" s="1" t="s">
        <v>76</v>
      </c>
      <c r="G2181" s="1" t="s">
        <v>14</v>
      </c>
      <c r="H2181" s="1" t="s">
        <v>15</v>
      </c>
      <c r="I2181" s="2">
        <v>44284</v>
      </c>
      <c r="J2181" s="3">
        <v>0.53959490740740745</v>
      </c>
      <c r="K2181" s="1" t="s">
        <v>16</v>
      </c>
      <c r="L2181" s="4">
        <v>45234109132</v>
      </c>
    </row>
    <row r="2182" spans="1:12" x14ac:dyDescent="0.3">
      <c r="A2182">
        <v>16343</v>
      </c>
      <c r="B2182">
        <v>6169</v>
      </c>
      <c r="C2182">
        <v>1</v>
      </c>
      <c r="D2182" s="1" t="s">
        <v>12</v>
      </c>
      <c r="E2182" s="1" t="s">
        <v>13</v>
      </c>
      <c r="F2182" s="1" t="s">
        <v>76</v>
      </c>
      <c r="G2182" s="1" t="s">
        <v>14</v>
      </c>
      <c r="H2182" s="1" t="s">
        <v>15</v>
      </c>
      <c r="I2182" s="2">
        <v>44284</v>
      </c>
      <c r="J2182" s="3">
        <v>0.53949074074074077</v>
      </c>
      <c r="K2182" s="1" t="s">
        <v>16</v>
      </c>
      <c r="L2182" s="4">
        <v>45234109132</v>
      </c>
    </row>
    <row r="2183" spans="1:12" x14ac:dyDescent="0.3">
      <c r="A2183">
        <v>16342</v>
      </c>
      <c r="B2183">
        <v>6169</v>
      </c>
      <c r="C2183">
        <v>1</v>
      </c>
      <c r="D2183" s="1" t="s">
        <v>12</v>
      </c>
      <c r="E2183" s="1" t="s">
        <v>13</v>
      </c>
      <c r="F2183" s="1" t="s">
        <v>76</v>
      </c>
      <c r="G2183" s="1" t="s">
        <v>14</v>
      </c>
      <c r="H2183" s="1" t="s">
        <v>15</v>
      </c>
      <c r="I2183" s="2">
        <v>44284</v>
      </c>
      <c r="J2183" s="3">
        <v>0.53938657407407409</v>
      </c>
      <c r="K2183" s="1" t="s">
        <v>16</v>
      </c>
      <c r="L2183" s="4">
        <v>45234109132</v>
      </c>
    </row>
    <row r="2184" spans="1:12" x14ac:dyDescent="0.3">
      <c r="A2184">
        <v>16340</v>
      </c>
      <c r="B2184">
        <v>6169</v>
      </c>
      <c r="C2184">
        <v>1</v>
      </c>
      <c r="D2184" s="1" t="s">
        <v>12</v>
      </c>
      <c r="E2184" s="1" t="s">
        <v>13</v>
      </c>
      <c r="F2184" s="1" t="s">
        <v>76</v>
      </c>
      <c r="G2184" s="1" t="s">
        <v>14</v>
      </c>
      <c r="H2184" s="1" t="s">
        <v>15</v>
      </c>
      <c r="I2184" s="2">
        <v>44284</v>
      </c>
      <c r="J2184" s="3">
        <v>0.53921296296296295</v>
      </c>
      <c r="K2184" s="1" t="s">
        <v>16</v>
      </c>
      <c r="L2184" s="4">
        <v>45234109132</v>
      </c>
    </row>
    <row r="2185" spans="1:12" x14ac:dyDescent="0.3">
      <c r="A2185">
        <v>16339</v>
      </c>
      <c r="B2185">
        <v>6169</v>
      </c>
      <c r="C2185">
        <v>1</v>
      </c>
      <c r="D2185" s="1" t="s">
        <v>12</v>
      </c>
      <c r="E2185" s="1" t="s">
        <v>13</v>
      </c>
      <c r="F2185" s="1" t="s">
        <v>76</v>
      </c>
      <c r="G2185" s="1" t="s">
        <v>14</v>
      </c>
      <c r="H2185" s="1" t="s">
        <v>15</v>
      </c>
      <c r="I2185" s="2">
        <v>44284</v>
      </c>
      <c r="J2185" s="3">
        <v>0.53900462962962958</v>
      </c>
      <c r="K2185" s="1" t="s">
        <v>16</v>
      </c>
      <c r="L2185" s="4">
        <v>45234109132</v>
      </c>
    </row>
    <row r="2186" spans="1:12" x14ac:dyDescent="0.3">
      <c r="A2186">
        <v>16338</v>
      </c>
      <c r="B2186">
        <v>6169</v>
      </c>
      <c r="C2186">
        <v>1</v>
      </c>
      <c r="D2186" s="1" t="s">
        <v>12</v>
      </c>
      <c r="E2186" s="1" t="s">
        <v>13</v>
      </c>
      <c r="F2186" s="1" t="s">
        <v>76</v>
      </c>
      <c r="G2186" s="1" t="s">
        <v>14</v>
      </c>
      <c r="H2186" s="1" t="s">
        <v>15</v>
      </c>
      <c r="I2186" s="2">
        <v>44284</v>
      </c>
      <c r="J2186" s="3">
        <v>0.53886574074074078</v>
      </c>
      <c r="K2186" s="1" t="s">
        <v>16</v>
      </c>
      <c r="L2186" s="4">
        <v>45234109132</v>
      </c>
    </row>
    <row r="2187" spans="1:12" x14ac:dyDescent="0.3">
      <c r="A2187">
        <v>16337</v>
      </c>
      <c r="B2187">
        <v>6169</v>
      </c>
      <c r="C2187">
        <v>1</v>
      </c>
      <c r="D2187" s="1" t="s">
        <v>12</v>
      </c>
      <c r="E2187" s="1" t="s">
        <v>13</v>
      </c>
      <c r="F2187" s="1" t="s">
        <v>76</v>
      </c>
      <c r="G2187" s="1" t="s">
        <v>14</v>
      </c>
      <c r="H2187" s="1" t="s">
        <v>15</v>
      </c>
      <c r="I2187" s="2">
        <v>44284</v>
      </c>
      <c r="J2187" s="3">
        <v>0.53872685185185187</v>
      </c>
      <c r="K2187" s="1" t="s">
        <v>16</v>
      </c>
      <c r="L2187" s="4">
        <v>45234109132</v>
      </c>
    </row>
    <row r="2188" spans="1:12" x14ac:dyDescent="0.3">
      <c r="A2188">
        <v>16335</v>
      </c>
      <c r="B2188">
        <v>6169</v>
      </c>
      <c r="C2188">
        <v>1</v>
      </c>
      <c r="D2188" s="1" t="s">
        <v>12</v>
      </c>
      <c r="E2188" s="1" t="s">
        <v>13</v>
      </c>
      <c r="F2188" s="1" t="s">
        <v>76</v>
      </c>
      <c r="G2188" s="1" t="s">
        <v>14</v>
      </c>
      <c r="H2188" s="1" t="s">
        <v>15</v>
      </c>
      <c r="I2188" s="2">
        <v>44284</v>
      </c>
      <c r="J2188" s="3">
        <v>0.53835648148148152</v>
      </c>
      <c r="K2188" s="1" t="s">
        <v>16</v>
      </c>
      <c r="L2188" s="4">
        <v>45234109132</v>
      </c>
    </row>
    <row r="2189" spans="1:12" x14ac:dyDescent="0.3">
      <c r="A2189">
        <v>16334</v>
      </c>
      <c r="B2189">
        <v>6169</v>
      </c>
      <c r="C2189">
        <v>1</v>
      </c>
      <c r="D2189" s="1" t="s">
        <v>12</v>
      </c>
      <c r="E2189" s="1" t="s">
        <v>13</v>
      </c>
      <c r="F2189" s="1" t="s">
        <v>76</v>
      </c>
      <c r="G2189" s="1" t="s">
        <v>14</v>
      </c>
      <c r="H2189" s="1" t="s">
        <v>15</v>
      </c>
      <c r="I2189" s="2">
        <v>44284</v>
      </c>
      <c r="J2189" s="3">
        <v>0.53819444444444442</v>
      </c>
      <c r="K2189" s="1" t="s">
        <v>16</v>
      </c>
      <c r="L2189" s="4">
        <v>45234109132</v>
      </c>
    </row>
    <row r="2190" spans="1:12" x14ac:dyDescent="0.3">
      <c r="A2190">
        <v>16333</v>
      </c>
      <c r="B2190">
        <v>6169</v>
      </c>
      <c r="C2190">
        <v>1</v>
      </c>
      <c r="D2190" s="1" t="s">
        <v>12</v>
      </c>
      <c r="E2190" s="1" t="s">
        <v>13</v>
      </c>
      <c r="F2190" s="1" t="s">
        <v>76</v>
      </c>
      <c r="G2190" s="1" t="s">
        <v>14</v>
      </c>
      <c r="H2190" s="1" t="s">
        <v>15</v>
      </c>
      <c r="I2190" s="2">
        <v>44284</v>
      </c>
      <c r="J2190" s="3">
        <v>0.53803240740740743</v>
      </c>
      <c r="K2190" s="1" t="s">
        <v>16</v>
      </c>
      <c r="L2190" s="4">
        <v>45234109132</v>
      </c>
    </row>
    <row r="2191" spans="1:12" x14ac:dyDescent="0.3">
      <c r="A2191">
        <v>16331</v>
      </c>
      <c r="B2191">
        <v>6169</v>
      </c>
      <c r="C2191">
        <v>1</v>
      </c>
      <c r="D2191" s="1" t="s">
        <v>12</v>
      </c>
      <c r="E2191" s="1" t="s">
        <v>13</v>
      </c>
      <c r="F2191" s="1" t="s">
        <v>76</v>
      </c>
      <c r="G2191" s="1" t="s">
        <v>14</v>
      </c>
      <c r="H2191" s="1" t="s">
        <v>15</v>
      </c>
      <c r="I2191" s="2">
        <v>44284</v>
      </c>
      <c r="J2191" s="3">
        <v>0.53527777777777774</v>
      </c>
      <c r="K2191" s="1" t="s">
        <v>16</v>
      </c>
      <c r="L2191" s="4">
        <v>45234109132</v>
      </c>
    </row>
    <row r="2192" spans="1:12" x14ac:dyDescent="0.3">
      <c r="A2192">
        <v>16328</v>
      </c>
      <c r="B2192">
        <v>6169</v>
      </c>
      <c r="C2192">
        <v>1</v>
      </c>
      <c r="D2192" s="1" t="s">
        <v>12</v>
      </c>
      <c r="E2192" s="1" t="s">
        <v>13</v>
      </c>
      <c r="F2192" s="1" t="s">
        <v>76</v>
      </c>
      <c r="G2192" s="1" t="s">
        <v>14</v>
      </c>
      <c r="H2192" s="1" t="s">
        <v>15</v>
      </c>
      <c r="I2192" s="2">
        <v>44284</v>
      </c>
      <c r="J2192" s="3">
        <v>0.53302083333333339</v>
      </c>
      <c r="K2192" s="1" t="s">
        <v>16</v>
      </c>
      <c r="L2192" s="4">
        <v>45234109132</v>
      </c>
    </row>
    <row r="2193" spans="1:12" x14ac:dyDescent="0.3">
      <c r="A2193">
        <v>16327</v>
      </c>
      <c r="B2193">
        <v>6169</v>
      </c>
      <c r="C2193">
        <v>1</v>
      </c>
      <c r="D2193" s="1" t="s">
        <v>12</v>
      </c>
      <c r="E2193" s="1" t="s">
        <v>13</v>
      </c>
      <c r="F2193" s="1" t="s">
        <v>76</v>
      </c>
      <c r="G2193" s="1" t="s">
        <v>14</v>
      </c>
      <c r="H2193" s="1" t="s">
        <v>15</v>
      </c>
      <c r="I2193" s="2">
        <v>44284</v>
      </c>
      <c r="J2193" s="3">
        <v>0.53288194444444448</v>
      </c>
      <c r="K2193" s="1" t="s">
        <v>16</v>
      </c>
      <c r="L2193" s="4">
        <v>45234109132</v>
      </c>
    </row>
    <row r="2194" spans="1:12" x14ac:dyDescent="0.3">
      <c r="A2194">
        <v>16324</v>
      </c>
      <c r="B2194">
        <v>6169</v>
      </c>
      <c r="C2194">
        <v>1</v>
      </c>
      <c r="D2194" s="1" t="s">
        <v>12</v>
      </c>
      <c r="E2194" s="1" t="s">
        <v>13</v>
      </c>
      <c r="F2194" s="1" t="s">
        <v>76</v>
      </c>
      <c r="G2194" s="1" t="s">
        <v>14</v>
      </c>
      <c r="H2194" s="1" t="s">
        <v>15</v>
      </c>
      <c r="I2194" s="2">
        <v>44284</v>
      </c>
      <c r="J2194" s="3">
        <v>0.53267361111111111</v>
      </c>
      <c r="K2194" s="1" t="s">
        <v>16</v>
      </c>
      <c r="L2194" s="4">
        <v>45234109132</v>
      </c>
    </row>
    <row r="2195" spans="1:12" x14ac:dyDescent="0.3">
      <c r="A2195">
        <v>16323</v>
      </c>
      <c r="B2195">
        <v>6169</v>
      </c>
      <c r="C2195">
        <v>1</v>
      </c>
      <c r="D2195" s="1" t="s">
        <v>12</v>
      </c>
      <c r="E2195" s="1" t="s">
        <v>13</v>
      </c>
      <c r="F2195" s="1" t="s">
        <v>76</v>
      </c>
      <c r="G2195" s="1" t="s">
        <v>14</v>
      </c>
      <c r="H2195" s="1" t="s">
        <v>15</v>
      </c>
      <c r="I2195" s="2">
        <v>44284</v>
      </c>
      <c r="J2195" s="3">
        <v>0.53251157407407412</v>
      </c>
      <c r="K2195" s="1" t="s">
        <v>16</v>
      </c>
      <c r="L2195" s="4">
        <v>45234109132</v>
      </c>
    </row>
    <row r="2196" spans="1:12" x14ac:dyDescent="0.3">
      <c r="A2196">
        <v>16322</v>
      </c>
      <c r="B2196">
        <v>6169</v>
      </c>
      <c r="C2196">
        <v>1</v>
      </c>
      <c r="D2196" s="1" t="s">
        <v>12</v>
      </c>
      <c r="E2196" s="1" t="s">
        <v>13</v>
      </c>
      <c r="F2196" s="1" t="s">
        <v>76</v>
      </c>
      <c r="G2196" s="1" t="s">
        <v>14</v>
      </c>
      <c r="H2196" s="1" t="s">
        <v>15</v>
      </c>
      <c r="I2196" s="2">
        <v>44284</v>
      </c>
      <c r="J2196" s="3">
        <v>0.53234953703703702</v>
      </c>
      <c r="K2196" s="1" t="s">
        <v>16</v>
      </c>
      <c r="L2196" s="4">
        <v>45234109132</v>
      </c>
    </row>
    <row r="2197" spans="1:12" x14ac:dyDescent="0.3">
      <c r="A2197">
        <v>16320</v>
      </c>
      <c r="B2197">
        <v>6169</v>
      </c>
      <c r="C2197">
        <v>1</v>
      </c>
      <c r="D2197" s="1" t="s">
        <v>12</v>
      </c>
      <c r="E2197" s="1" t="s">
        <v>13</v>
      </c>
      <c r="F2197" s="1" t="s">
        <v>76</v>
      </c>
      <c r="G2197" s="1" t="s">
        <v>14</v>
      </c>
      <c r="H2197" s="1" t="s">
        <v>15</v>
      </c>
      <c r="I2197" s="2">
        <v>44284</v>
      </c>
      <c r="J2197" s="3">
        <v>0.5322337962962963</v>
      </c>
      <c r="K2197" s="1" t="s">
        <v>16</v>
      </c>
      <c r="L2197" s="4">
        <v>45234109132</v>
      </c>
    </row>
    <row r="2198" spans="1:12" x14ac:dyDescent="0.3">
      <c r="A2198">
        <v>16319</v>
      </c>
      <c r="B2198">
        <v>6169</v>
      </c>
      <c r="C2198">
        <v>1</v>
      </c>
      <c r="D2198" s="1" t="s">
        <v>12</v>
      </c>
      <c r="E2198" s="1" t="s">
        <v>13</v>
      </c>
      <c r="F2198" s="1" t="s">
        <v>76</v>
      </c>
      <c r="G2198" s="1" t="s">
        <v>14</v>
      </c>
      <c r="H2198" s="1" t="s">
        <v>15</v>
      </c>
      <c r="I2198" s="2">
        <v>44284</v>
      </c>
      <c r="J2198" s="3">
        <v>0.53207175925925931</v>
      </c>
      <c r="K2198" s="1" t="s">
        <v>16</v>
      </c>
      <c r="L2198" s="4">
        <v>45234109132</v>
      </c>
    </row>
    <row r="2199" spans="1:12" x14ac:dyDescent="0.3">
      <c r="A2199">
        <v>16318</v>
      </c>
      <c r="B2199">
        <v>6169</v>
      </c>
      <c r="C2199">
        <v>1</v>
      </c>
      <c r="D2199" s="1" t="s">
        <v>12</v>
      </c>
      <c r="E2199" s="1" t="s">
        <v>13</v>
      </c>
      <c r="F2199" s="1" t="s">
        <v>76</v>
      </c>
      <c r="G2199" s="1" t="s">
        <v>14</v>
      </c>
      <c r="H2199" s="1" t="s">
        <v>15</v>
      </c>
      <c r="I2199" s="2">
        <v>44284</v>
      </c>
      <c r="J2199" s="3">
        <v>0.53174768518518523</v>
      </c>
      <c r="K2199" s="1" t="s">
        <v>16</v>
      </c>
      <c r="L2199" s="4">
        <v>45234109132</v>
      </c>
    </row>
    <row r="2200" spans="1:12" x14ac:dyDescent="0.3">
      <c r="A2200">
        <v>16317</v>
      </c>
      <c r="B2200">
        <v>6169</v>
      </c>
      <c r="C2200">
        <v>1</v>
      </c>
      <c r="D2200" s="1" t="s">
        <v>12</v>
      </c>
      <c r="E2200" s="1" t="s">
        <v>13</v>
      </c>
      <c r="F2200" s="1" t="s">
        <v>76</v>
      </c>
      <c r="G2200" s="1" t="s">
        <v>14</v>
      </c>
      <c r="H2200" s="1" t="s">
        <v>15</v>
      </c>
      <c r="I2200" s="2">
        <v>44284</v>
      </c>
      <c r="J2200" s="3">
        <v>0.53157407407407409</v>
      </c>
      <c r="K2200" s="1" t="s">
        <v>16</v>
      </c>
      <c r="L2200" s="4">
        <v>45234109132</v>
      </c>
    </row>
    <row r="2201" spans="1:12" x14ac:dyDescent="0.3">
      <c r="A2201">
        <v>16316</v>
      </c>
      <c r="B2201">
        <v>6169</v>
      </c>
      <c r="C2201">
        <v>1</v>
      </c>
      <c r="D2201" s="1" t="s">
        <v>12</v>
      </c>
      <c r="E2201" s="1" t="s">
        <v>13</v>
      </c>
      <c r="F2201" s="1" t="s">
        <v>76</v>
      </c>
      <c r="G2201" s="1" t="s">
        <v>14</v>
      </c>
      <c r="H2201" s="1" t="s">
        <v>15</v>
      </c>
      <c r="I2201" s="2">
        <v>44284</v>
      </c>
      <c r="J2201" s="3">
        <v>0.53118055555555554</v>
      </c>
      <c r="K2201" s="1" t="s">
        <v>16</v>
      </c>
      <c r="L2201" s="4">
        <v>45234109132</v>
      </c>
    </row>
    <row r="2202" spans="1:12" x14ac:dyDescent="0.3">
      <c r="A2202">
        <v>16315</v>
      </c>
      <c r="B2202">
        <v>6169</v>
      </c>
      <c r="C2202">
        <v>1</v>
      </c>
      <c r="D2202" s="1" t="s">
        <v>12</v>
      </c>
      <c r="E2202" s="1" t="s">
        <v>13</v>
      </c>
      <c r="F2202" s="1" t="s">
        <v>76</v>
      </c>
      <c r="G2202" s="1" t="s">
        <v>14</v>
      </c>
      <c r="H2202" s="1" t="s">
        <v>15</v>
      </c>
      <c r="I2202" s="2">
        <v>44284</v>
      </c>
      <c r="J2202" s="3">
        <v>0.53098379629629633</v>
      </c>
      <c r="K2202" s="1" t="s">
        <v>16</v>
      </c>
      <c r="L2202" s="4">
        <v>45234109132</v>
      </c>
    </row>
    <row r="2203" spans="1:12" x14ac:dyDescent="0.3">
      <c r="A2203">
        <v>16314</v>
      </c>
      <c r="B2203">
        <v>6169</v>
      </c>
      <c r="C2203">
        <v>1</v>
      </c>
      <c r="D2203" s="1" t="s">
        <v>12</v>
      </c>
      <c r="E2203" s="1" t="s">
        <v>13</v>
      </c>
      <c r="F2203" s="1" t="s">
        <v>76</v>
      </c>
      <c r="G2203" s="1" t="s">
        <v>14</v>
      </c>
      <c r="H2203" s="1" t="s">
        <v>15</v>
      </c>
      <c r="I2203" s="2">
        <v>44284</v>
      </c>
      <c r="J2203" s="3">
        <v>0.530787037037037</v>
      </c>
      <c r="K2203" s="1" t="s">
        <v>16</v>
      </c>
      <c r="L2203" s="4">
        <v>45234109132</v>
      </c>
    </row>
    <row r="2204" spans="1:12" x14ac:dyDescent="0.3">
      <c r="A2204">
        <v>16312</v>
      </c>
      <c r="B2204">
        <v>6169</v>
      </c>
      <c r="C2204">
        <v>1</v>
      </c>
      <c r="D2204" s="1" t="s">
        <v>12</v>
      </c>
      <c r="E2204" s="1" t="s">
        <v>13</v>
      </c>
      <c r="F2204" s="1" t="s">
        <v>76</v>
      </c>
      <c r="G2204" s="1" t="s">
        <v>14</v>
      </c>
      <c r="H2204" s="1" t="s">
        <v>15</v>
      </c>
      <c r="I2204" s="2">
        <v>44284</v>
      </c>
      <c r="J2204" s="3">
        <v>0.53049768518518514</v>
      </c>
      <c r="K2204" s="1" t="s">
        <v>16</v>
      </c>
      <c r="L2204" s="4">
        <v>45234109132</v>
      </c>
    </row>
    <row r="2205" spans="1:12" x14ac:dyDescent="0.3">
      <c r="A2205">
        <v>16310</v>
      </c>
      <c r="B2205">
        <v>6169</v>
      </c>
      <c r="C2205">
        <v>1</v>
      </c>
      <c r="D2205" s="1" t="s">
        <v>12</v>
      </c>
      <c r="E2205" s="1" t="s">
        <v>13</v>
      </c>
      <c r="F2205" s="1" t="s">
        <v>76</v>
      </c>
      <c r="G2205" s="1" t="s">
        <v>14</v>
      </c>
      <c r="H2205" s="1" t="s">
        <v>15</v>
      </c>
      <c r="I2205" s="2">
        <v>44284</v>
      </c>
      <c r="J2205" s="3">
        <v>0.53012731481481479</v>
      </c>
      <c r="K2205" s="1" t="s">
        <v>16</v>
      </c>
      <c r="L2205" s="4">
        <v>45234109132</v>
      </c>
    </row>
    <row r="2206" spans="1:12" x14ac:dyDescent="0.3">
      <c r="A2206">
        <v>16309</v>
      </c>
      <c r="B2206">
        <v>6169</v>
      </c>
      <c r="C2206">
        <v>1</v>
      </c>
      <c r="D2206" s="1" t="s">
        <v>12</v>
      </c>
      <c r="E2206" s="1" t="s">
        <v>13</v>
      </c>
      <c r="F2206" s="1" t="s">
        <v>76</v>
      </c>
      <c r="G2206" s="1" t="s">
        <v>14</v>
      </c>
      <c r="H2206" s="1" t="s">
        <v>15</v>
      </c>
      <c r="I2206" s="2">
        <v>44284</v>
      </c>
      <c r="J2206" s="3">
        <v>0.52990740740740738</v>
      </c>
      <c r="K2206" s="1" t="s">
        <v>16</v>
      </c>
      <c r="L2206" s="4">
        <v>45234109132</v>
      </c>
    </row>
    <row r="2207" spans="1:12" x14ac:dyDescent="0.3">
      <c r="A2207">
        <v>16308</v>
      </c>
      <c r="B2207">
        <v>6169</v>
      </c>
      <c r="C2207">
        <v>1</v>
      </c>
      <c r="D2207" s="1" t="s">
        <v>12</v>
      </c>
      <c r="E2207" s="1" t="s">
        <v>13</v>
      </c>
      <c r="F2207" s="1" t="s">
        <v>76</v>
      </c>
      <c r="G2207" s="1" t="s">
        <v>14</v>
      </c>
      <c r="H2207" s="1" t="s">
        <v>15</v>
      </c>
      <c r="I2207" s="2">
        <v>44284</v>
      </c>
      <c r="J2207" s="3">
        <v>0.52971064814814817</v>
      </c>
      <c r="K2207" s="1" t="s">
        <v>16</v>
      </c>
      <c r="L2207" s="4">
        <v>45234109132</v>
      </c>
    </row>
    <row r="2208" spans="1:12" x14ac:dyDescent="0.3">
      <c r="A2208">
        <v>16307</v>
      </c>
      <c r="B2208">
        <v>6169</v>
      </c>
      <c r="C2208">
        <v>1</v>
      </c>
      <c r="D2208" s="1" t="s">
        <v>12</v>
      </c>
      <c r="E2208" s="1" t="s">
        <v>13</v>
      </c>
      <c r="F2208" s="1" t="s">
        <v>76</v>
      </c>
      <c r="G2208" s="1" t="s">
        <v>14</v>
      </c>
      <c r="H2208" s="1" t="s">
        <v>15</v>
      </c>
      <c r="I2208" s="2">
        <v>44284</v>
      </c>
      <c r="J2208" s="3">
        <v>0.52939814814814812</v>
      </c>
      <c r="K2208" s="1" t="s">
        <v>16</v>
      </c>
      <c r="L2208" s="4">
        <v>45234109132</v>
      </c>
    </row>
    <row r="2209" spans="1:12" x14ac:dyDescent="0.3">
      <c r="A2209">
        <v>16303</v>
      </c>
      <c r="B2209">
        <v>6169</v>
      </c>
      <c r="C2209">
        <v>1</v>
      </c>
      <c r="D2209" s="1" t="s">
        <v>12</v>
      </c>
      <c r="E2209" s="1" t="s">
        <v>13</v>
      </c>
      <c r="F2209" s="1" t="s">
        <v>76</v>
      </c>
      <c r="G2209" s="1" t="s">
        <v>14</v>
      </c>
      <c r="H2209" s="1" t="s">
        <v>15</v>
      </c>
      <c r="I2209" s="2">
        <v>44284</v>
      </c>
      <c r="J2209" s="3">
        <v>0.52869212962962964</v>
      </c>
      <c r="K2209" s="1" t="s">
        <v>16</v>
      </c>
      <c r="L2209" s="4">
        <v>45234109132</v>
      </c>
    </row>
    <row r="2210" spans="1:12" x14ac:dyDescent="0.3">
      <c r="A2210">
        <v>16302</v>
      </c>
      <c r="B2210">
        <v>6169</v>
      </c>
      <c r="C2210">
        <v>1</v>
      </c>
      <c r="D2210" s="1" t="s">
        <v>12</v>
      </c>
      <c r="E2210" s="1" t="s">
        <v>13</v>
      </c>
      <c r="F2210" s="1" t="s">
        <v>76</v>
      </c>
      <c r="G2210" s="1" t="s">
        <v>14</v>
      </c>
      <c r="H2210" s="1" t="s">
        <v>15</v>
      </c>
      <c r="I2210" s="2">
        <v>44284</v>
      </c>
      <c r="J2210" s="3">
        <v>0.52846064814814819</v>
      </c>
      <c r="K2210" s="1" t="s">
        <v>16</v>
      </c>
      <c r="L2210" s="4">
        <v>45234109132</v>
      </c>
    </row>
    <row r="2211" spans="1:12" x14ac:dyDescent="0.3">
      <c r="A2211">
        <v>16300</v>
      </c>
      <c r="B2211">
        <v>6169</v>
      </c>
      <c r="C2211">
        <v>1</v>
      </c>
      <c r="D2211" s="1" t="s">
        <v>12</v>
      </c>
      <c r="E2211" s="1" t="s">
        <v>13</v>
      </c>
      <c r="F2211" s="1" t="s">
        <v>76</v>
      </c>
      <c r="G2211" s="1" t="s">
        <v>14</v>
      </c>
      <c r="H2211" s="1" t="s">
        <v>15</v>
      </c>
      <c r="I2211" s="2">
        <v>44284</v>
      </c>
      <c r="J2211" s="3">
        <v>0.5280555555555555</v>
      </c>
      <c r="K2211" s="1" t="s">
        <v>16</v>
      </c>
      <c r="L2211" s="4">
        <v>45234109132</v>
      </c>
    </row>
    <row r="2212" spans="1:12" x14ac:dyDescent="0.3">
      <c r="A2212">
        <v>16299</v>
      </c>
      <c r="B2212">
        <v>6169</v>
      </c>
      <c r="C2212">
        <v>1</v>
      </c>
      <c r="D2212" s="1" t="s">
        <v>12</v>
      </c>
      <c r="E2212" s="1" t="s">
        <v>13</v>
      </c>
      <c r="F2212" s="1" t="s">
        <v>76</v>
      </c>
      <c r="G2212" s="1" t="s">
        <v>14</v>
      </c>
      <c r="H2212" s="1" t="s">
        <v>15</v>
      </c>
      <c r="I2212" s="2">
        <v>44284</v>
      </c>
      <c r="J2212" s="3">
        <v>0.52785879629629628</v>
      </c>
      <c r="K2212" s="1" t="s">
        <v>16</v>
      </c>
      <c r="L2212" s="4">
        <v>45234109132</v>
      </c>
    </row>
    <row r="2213" spans="1:12" x14ac:dyDescent="0.3">
      <c r="A2213">
        <v>16298</v>
      </c>
      <c r="B2213">
        <v>6169</v>
      </c>
      <c r="C2213">
        <v>1</v>
      </c>
      <c r="D2213" s="1" t="s">
        <v>12</v>
      </c>
      <c r="E2213" s="1" t="s">
        <v>13</v>
      </c>
      <c r="F2213" s="1" t="s">
        <v>76</v>
      </c>
      <c r="G2213" s="1" t="s">
        <v>14</v>
      </c>
      <c r="H2213" s="1" t="s">
        <v>15</v>
      </c>
      <c r="I2213" s="2">
        <v>44284</v>
      </c>
      <c r="J2213" s="3">
        <v>0.5276967592592593</v>
      </c>
      <c r="K2213" s="1" t="s">
        <v>16</v>
      </c>
      <c r="L2213" s="4">
        <v>45234109132</v>
      </c>
    </row>
    <row r="2214" spans="1:12" x14ac:dyDescent="0.3">
      <c r="A2214">
        <v>16297</v>
      </c>
      <c r="B2214">
        <v>6169</v>
      </c>
      <c r="C2214">
        <v>1</v>
      </c>
      <c r="D2214" s="1" t="s">
        <v>12</v>
      </c>
      <c r="E2214" s="1" t="s">
        <v>13</v>
      </c>
      <c r="F2214" s="1" t="s">
        <v>76</v>
      </c>
      <c r="G2214" s="1" t="s">
        <v>14</v>
      </c>
      <c r="H2214" s="1" t="s">
        <v>15</v>
      </c>
      <c r="I2214" s="2">
        <v>44284</v>
      </c>
      <c r="J2214" s="3">
        <v>0.52752314814814816</v>
      </c>
      <c r="K2214" s="1" t="s">
        <v>16</v>
      </c>
      <c r="L2214" s="4">
        <v>45234109132</v>
      </c>
    </row>
    <row r="2215" spans="1:12" x14ac:dyDescent="0.3">
      <c r="A2215">
        <v>16294</v>
      </c>
      <c r="B2215">
        <v>6169</v>
      </c>
      <c r="C2215">
        <v>1</v>
      </c>
      <c r="D2215" s="1" t="s">
        <v>12</v>
      </c>
      <c r="E2215" s="1" t="s">
        <v>13</v>
      </c>
      <c r="F2215" s="1" t="s">
        <v>76</v>
      </c>
      <c r="G2215" s="1" t="s">
        <v>14</v>
      </c>
      <c r="H2215" s="1" t="s">
        <v>15</v>
      </c>
      <c r="I2215" s="2">
        <v>44284</v>
      </c>
      <c r="J2215" s="3">
        <v>0.5247222222222222</v>
      </c>
      <c r="K2215" s="1" t="s">
        <v>16</v>
      </c>
      <c r="L2215" s="4">
        <v>45234109132</v>
      </c>
    </row>
    <row r="2216" spans="1:12" x14ac:dyDescent="0.3">
      <c r="A2216">
        <v>16293</v>
      </c>
      <c r="B2216">
        <v>6169</v>
      </c>
      <c r="C2216">
        <v>1</v>
      </c>
      <c r="D2216" s="1" t="s">
        <v>12</v>
      </c>
      <c r="E2216" s="1" t="s">
        <v>13</v>
      </c>
      <c r="F2216" s="1" t="s">
        <v>76</v>
      </c>
      <c r="G2216" s="1" t="s">
        <v>14</v>
      </c>
      <c r="H2216" s="1" t="s">
        <v>15</v>
      </c>
      <c r="I2216" s="2">
        <v>44284</v>
      </c>
      <c r="J2216" s="3">
        <v>0.52461805555555552</v>
      </c>
      <c r="K2216" s="1" t="s">
        <v>16</v>
      </c>
      <c r="L2216" s="4">
        <v>45234109132</v>
      </c>
    </row>
    <row r="2217" spans="1:12" x14ac:dyDescent="0.3">
      <c r="A2217">
        <v>16292</v>
      </c>
      <c r="B2217">
        <v>6169</v>
      </c>
      <c r="C2217">
        <v>1</v>
      </c>
      <c r="D2217" s="1" t="s">
        <v>12</v>
      </c>
      <c r="E2217" s="1" t="s">
        <v>13</v>
      </c>
      <c r="F2217" s="1" t="s">
        <v>76</v>
      </c>
      <c r="G2217" s="1" t="s">
        <v>14</v>
      </c>
      <c r="H2217" s="1" t="s">
        <v>15</v>
      </c>
      <c r="I2217" s="2">
        <v>44284</v>
      </c>
      <c r="J2217" s="3">
        <v>0.52445601851851853</v>
      </c>
      <c r="K2217" s="1" t="s">
        <v>16</v>
      </c>
      <c r="L2217" s="4">
        <v>45234109132</v>
      </c>
    </row>
    <row r="2218" spans="1:12" x14ac:dyDescent="0.3">
      <c r="A2218">
        <v>16291</v>
      </c>
      <c r="B2218">
        <v>6169</v>
      </c>
      <c r="C2218">
        <v>1</v>
      </c>
      <c r="D2218" s="1" t="s">
        <v>12</v>
      </c>
      <c r="E2218" s="1" t="s">
        <v>13</v>
      </c>
      <c r="F2218" s="1" t="s">
        <v>76</v>
      </c>
      <c r="G2218" s="1" t="s">
        <v>14</v>
      </c>
      <c r="H2218" s="1" t="s">
        <v>15</v>
      </c>
      <c r="I2218" s="2">
        <v>44284</v>
      </c>
      <c r="J2218" s="3">
        <v>0.52431712962962962</v>
      </c>
      <c r="K2218" s="1" t="s">
        <v>16</v>
      </c>
      <c r="L2218" s="4">
        <v>45234109132</v>
      </c>
    </row>
    <row r="2219" spans="1:12" x14ac:dyDescent="0.3">
      <c r="A2219">
        <v>16290</v>
      </c>
      <c r="B2219">
        <v>6169</v>
      </c>
      <c r="C2219">
        <v>1</v>
      </c>
      <c r="D2219" s="1" t="s">
        <v>12</v>
      </c>
      <c r="E2219" s="1" t="s">
        <v>13</v>
      </c>
      <c r="F2219" s="1" t="s">
        <v>76</v>
      </c>
      <c r="G2219" s="1" t="s">
        <v>14</v>
      </c>
      <c r="H2219" s="1" t="s">
        <v>15</v>
      </c>
      <c r="I2219" s="2">
        <v>44284</v>
      </c>
      <c r="J2219" s="3">
        <v>0.52408564814814818</v>
      </c>
      <c r="K2219" s="1" t="s">
        <v>16</v>
      </c>
      <c r="L2219" s="4">
        <v>45234109132</v>
      </c>
    </row>
    <row r="2220" spans="1:12" x14ac:dyDescent="0.3">
      <c r="A2220">
        <v>16289</v>
      </c>
      <c r="B2220">
        <v>6169</v>
      </c>
      <c r="C2220">
        <v>1</v>
      </c>
      <c r="D2220" s="1" t="s">
        <v>12</v>
      </c>
      <c r="E2220" s="1" t="s">
        <v>13</v>
      </c>
      <c r="F2220" s="1" t="s">
        <v>76</v>
      </c>
      <c r="G2220" s="1" t="s">
        <v>14</v>
      </c>
      <c r="H2220" s="1" t="s">
        <v>15</v>
      </c>
      <c r="I2220" s="2">
        <v>44284</v>
      </c>
      <c r="J2220" s="3">
        <v>0.52394675925925926</v>
      </c>
      <c r="K2220" s="1" t="s">
        <v>16</v>
      </c>
      <c r="L2220" s="4">
        <v>45234109132</v>
      </c>
    </row>
    <row r="2221" spans="1:12" x14ac:dyDescent="0.3">
      <c r="A2221">
        <v>16288</v>
      </c>
      <c r="B2221">
        <v>6169</v>
      </c>
      <c r="C2221">
        <v>1</v>
      </c>
      <c r="D2221" s="1" t="s">
        <v>12</v>
      </c>
      <c r="E2221" s="1" t="s">
        <v>13</v>
      </c>
      <c r="F2221" s="1" t="s">
        <v>76</v>
      </c>
      <c r="G2221" s="1" t="s">
        <v>14</v>
      </c>
      <c r="H2221" s="1" t="s">
        <v>15</v>
      </c>
      <c r="I2221" s="2">
        <v>44284</v>
      </c>
      <c r="J2221" s="3">
        <v>0.52380787037037035</v>
      </c>
      <c r="K2221" s="1" t="s">
        <v>16</v>
      </c>
      <c r="L2221" s="4">
        <v>45234109132</v>
      </c>
    </row>
    <row r="2222" spans="1:12" x14ac:dyDescent="0.3">
      <c r="A2222">
        <v>16287</v>
      </c>
      <c r="B2222">
        <v>6169</v>
      </c>
      <c r="C2222">
        <v>1</v>
      </c>
      <c r="D2222" s="1" t="s">
        <v>12</v>
      </c>
      <c r="E2222" s="1" t="s">
        <v>13</v>
      </c>
      <c r="F2222" s="1" t="s">
        <v>76</v>
      </c>
      <c r="G2222" s="1" t="s">
        <v>14</v>
      </c>
      <c r="H2222" s="1" t="s">
        <v>15</v>
      </c>
      <c r="I2222" s="2">
        <v>44284</v>
      </c>
      <c r="J2222" s="3">
        <v>0.52359953703703699</v>
      </c>
      <c r="K2222" s="1" t="s">
        <v>16</v>
      </c>
      <c r="L2222" s="4">
        <v>45234109132</v>
      </c>
    </row>
    <row r="2223" spans="1:12" x14ac:dyDescent="0.3">
      <c r="A2223">
        <v>16286</v>
      </c>
      <c r="B2223">
        <v>6169</v>
      </c>
      <c r="C2223">
        <v>1</v>
      </c>
      <c r="D2223" s="1" t="s">
        <v>12</v>
      </c>
      <c r="E2223" s="1" t="s">
        <v>13</v>
      </c>
      <c r="F2223" s="1" t="s">
        <v>76</v>
      </c>
      <c r="G2223" s="1" t="s">
        <v>14</v>
      </c>
      <c r="H2223" s="1" t="s">
        <v>15</v>
      </c>
      <c r="I2223" s="2">
        <v>44284</v>
      </c>
      <c r="J2223" s="3">
        <v>0.52342592592592596</v>
      </c>
      <c r="K2223" s="1" t="s">
        <v>16</v>
      </c>
      <c r="L2223" s="4">
        <v>45234109132</v>
      </c>
    </row>
    <row r="2224" spans="1:12" x14ac:dyDescent="0.3">
      <c r="A2224">
        <v>16284</v>
      </c>
      <c r="B2224">
        <v>6169</v>
      </c>
      <c r="C2224">
        <v>1</v>
      </c>
      <c r="D2224" s="1" t="s">
        <v>12</v>
      </c>
      <c r="E2224" s="1" t="s">
        <v>13</v>
      </c>
      <c r="F2224" s="1" t="s">
        <v>76</v>
      </c>
      <c r="G2224" s="1" t="s">
        <v>14</v>
      </c>
      <c r="H2224" s="1" t="s">
        <v>15</v>
      </c>
      <c r="I2224" s="2">
        <v>44284</v>
      </c>
      <c r="J2224" s="3">
        <v>0.52320601851851856</v>
      </c>
      <c r="K2224" s="1" t="s">
        <v>16</v>
      </c>
      <c r="L2224" s="4">
        <v>45234109132</v>
      </c>
    </row>
    <row r="2225" spans="1:12" x14ac:dyDescent="0.3">
      <c r="A2225">
        <v>16283</v>
      </c>
      <c r="B2225">
        <v>6169</v>
      </c>
      <c r="C2225">
        <v>1</v>
      </c>
      <c r="D2225" s="1" t="s">
        <v>12</v>
      </c>
      <c r="E2225" s="1" t="s">
        <v>13</v>
      </c>
      <c r="F2225" s="1" t="s">
        <v>76</v>
      </c>
      <c r="G2225" s="1" t="s">
        <v>14</v>
      </c>
      <c r="H2225" s="1" t="s">
        <v>15</v>
      </c>
      <c r="I2225" s="2">
        <v>44284</v>
      </c>
      <c r="J2225" s="3">
        <v>0.52302083333333338</v>
      </c>
      <c r="K2225" s="1" t="s">
        <v>16</v>
      </c>
      <c r="L2225" s="4">
        <v>45234109132</v>
      </c>
    </row>
    <row r="2226" spans="1:12" x14ac:dyDescent="0.3">
      <c r="A2226">
        <v>16278</v>
      </c>
      <c r="B2226">
        <v>6169</v>
      </c>
      <c r="C2226">
        <v>1</v>
      </c>
      <c r="D2226" s="1" t="s">
        <v>12</v>
      </c>
      <c r="E2226" s="1" t="s">
        <v>13</v>
      </c>
      <c r="F2226" s="1" t="s">
        <v>76</v>
      </c>
      <c r="G2226" s="1" t="s">
        <v>14</v>
      </c>
      <c r="H2226" s="1" t="s">
        <v>15</v>
      </c>
      <c r="I2226" s="2">
        <v>44284</v>
      </c>
      <c r="J2226" s="3">
        <v>0.52277777777777779</v>
      </c>
      <c r="K2226" s="1" t="s">
        <v>16</v>
      </c>
      <c r="L2226" s="4">
        <v>45234109132</v>
      </c>
    </row>
    <row r="2227" spans="1:12" x14ac:dyDescent="0.3">
      <c r="A2227">
        <v>16274</v>
      </c>
      <c r="B2227">
        <v>6169</v>
      </c>
      <c r="C2227">
        <v>1</v>
      </c>
      <c r="D2227" s="1" t="s">
        <v>12</v>
      </c>
      <c r="E2227" s="1" t="s">
        <v>13</v>
      </c>
      <c r="F2227" s="1" t="s">
        <v>76</v>
      </c>
      <c r="G2227" s="1" t="s">
        <v>14</v>
      </c>
      <c r="H2227" s="1" t="s">
        <v>15</v>
      </c>
      <c r="I2227" s="2">
        <v>44284</v>
      </c>
      <c r="J2227" s="3">
        <v>0.52254629629629634</v>
      </c>
      <c r="K2227" s="1" t="s">
        <v>16</v>
      </c>
      <c r="L2227" s="4">
        <v>45234109132</v>
      </c>
    </row>
    <row r="2228" spans="1:12" x14ac:dyDescent="0.3">
      <c r="A2228">
        <v>16273</v>
      </c>
      <c r="B2228">
        <v>6169</v>
      </c>
      <c r="C2228">
        <v>1</v>
      </c>
      <c r="D2228" s="1" t="s">
        <v>12</v>
      </c>
      <c r="E2228" s="1" t="s">
        <v>13</v>
      </c>
      <c r="F2228" s="1" t="s">
        <v>76</v>
      </c>
      <c r="G2228" s="1" t="s">
        <v>14</v>
      </c>
      <c r="H2228" s="1" t="s">
        <v>15</v>
      </c>
      <c r="I2228" s="2">
        <v>44284</v>
      </c>
      <c r="J2228" s="3">
        <v>0.52239583333333328</v>
      </c>
      <c r="K2228" s="1" t="s">
        <v>16</v>
      </c>
      <c r="L2228" s="4">
        <v>45234109132</v>
      </c>
    </row>
    <row r="2229" spans="1:12" x14ac:dyDescent="0.3">
      <c r="A2229">
        <v>16271</v>
      </c>
      <c r="B2229">
        <v>6169</v>
      </c>
      <c r="C2229">
        <v>1</v>
      </c>
      <c r="D2229" s="1" t="s">
        <v>12</v>
      </c>
      <c r="E2229" s="1" t="s">
        <v>13</v>
      </c>
      <c r="F2229" s="1" t="s">
        <v>76</v>
      </c>
      <c r="G2229" s="1" t="s">
        <v>14</v>
      </c>
      <c r="H2229" s="1" t="s">
        <v>15</v>
      </c>
      <c r="I2229" s="2">
        <v>44284</v>
      </c>
      <c r="J2229" s="3">
        <v>0.52212962962962961</v>
      </c>
      <c r="K2229" s="1" t="s">
        <v>16</v>
      </c>
      <c r="L2229" s="4">
        <v>45234109132</v>
      </c>
    </row>
    <row r="2230" spans="1:12" x14ac:dyDescent="0.3">
      <c r="A2230">
        <v>16270</v>
      </c>
      <c r="B2230">
        <v>6169</v>
      </c>
      <c r="C2230">
        <v>1</v>
      </c>
      <c r="D2230" s="1" t="s">
        <v>12</v>
      </c>
      <c r="E2230" s="1" t="s">
        <v>13</v>
      </c>
      <c r="F2230" s="1" t="s">
        <v>76</v>
      </c>
      <c r="G2230" s="1" t="s">
        <v>14</v>
      </c>
      <c r="H2230" s="1" t="s">
        <v>15</v>
      </c>
      <c r="I2230" s="2">
        <v>44284</v>
      </c>
      <c r="J2230" s="3">
        <v>0.52189814814814817</v>
      </c>
      <c r="K2230" s="1" t="s">
        <v>16</v>
      </c>
      <c r="L2230" s="4">
        <v>45234109132</v>
      </c>
    </row>
    <row r="2231" spans="1:12" x14ac:dyDescent="0.3">
      <c r="A2231">
        <v>16269</v>
      </c>
      <c r="B2231">
        <v>6169</v>
      </c>
      <c r="C2231">
        <v>1</v>
      </c>
      <c r="D2231" s="1" t="s">
        <v>12</v>
      </c>
      <c r="E2231" s="1" t="s">
        <v>13</v>
      </c>
      <c r="F2231" s="1" t="s">
        <v>76</v>
      </c>
      <c r="G2231" s="1" t="s">
        <v>14</v>
      </c>
      <c r="H2231" s="1" t="s">
        <v>15</v>
      </c>
      <c r="I2231" s="2">
        <v>44284</v>
      </c>
      <c r="J2231" s="3">
        <v>0.52165509259259257</v>
      </c>
      <c r="K2231" s="1" t="s">
        <v>16</v>
      </c>
      <c r="L2231" s="4">
        <v>45234109132</v>
      </c>
    </row>
    <row r="2232" spans="1:12" x14ac:dyDescent="0.3">
      <c r="A2232">
        <v>16268</v>
      </c>
      <c r="B2232">
        <v>6169</v>
      </c>
      <c r="C2232">
        <v>1</v>
      </c>
      <c r="D2232" s="1" t="s">
        <v>12</v>
      </c>
      <c r="E2232" s="1" t="s">
        <v>13</v>
      </c>
      <c r="F2232" s="1" t="s">
        <v>76</v>
      </c>
      <c r="G2232" s="1" t="s">
        <v>14</v>
      </c>
      <c r="H2232" s="1" t="s">
        <v>15</v>
      </c>
      <c r="I2232" s="2">
        <v>44284</v>
      </c>
      <c r="J2232" s="3">
        <v>0.52145833333333336</v>
      </c>
      <c r="K2232" s="1" t="s">
        <v>16</v>
      </c>
      <c r="L2232" s="4">
        <v>45234109132</v>
      </c>
    </row>
    <row r="2233" spans="1:12" x14ac:dyDescent="0.3">
      <c r="A2233">
        <v>16267</v>
      </c>
      <c r="B2233">
        <v>6169</v>
      </c>
      <c r="C2233">
        <v>1</v>
      </c>
      <c r="D2233" s="1" t="s">
        <v>12</v>
      </c>
      <c r="E2233" s="1" t="s">
        <v>13</v>
      </c>
      <c r="F2233" s="1" t="s">
        <v>76</v>
      </c>
      <c r="G2233" s="1" t="s">
        <v>14</v>
      </c>
      <c r="H2233" s="1" t="s">
        <v>15</v>
      </c>
      <c r="I2233" s="2">
        <v>44284</v>
      </c>
      <c r="J2233" s="3">
        <v>0.52120370370370372</v>
      </c>
      <c r="K2233" s="1" t="s">
        <v>16</v>
      </c>
      <c r="L2233" s="4">
        <v>45234109132</v>
      </c>
    </row>
    <row r="2234" spans="1:12" x14ac:dyDescent="0.3">
      <c r="A2234">
        <v>16266</v>
      </c>
      <c r="B2234">
        <v>6169</v>
      </c>
      <c r="C2234">
        <v>1</v>
      </c>
      <c r="D2234" s="1" t="s">
        <v>12</v>
      </c>
      <c r="E2234" s="1" t="s">
        <v>13</v>
      </c>
      <c r="F2234" s="1" t="s">
        <v>76</v>
      </c>
      <c r="G2234" s="1" t="s">
        <v>14</v>
      </c>
      <c r="H2234" s="1" t="s">
        <v>15</v>
      </c>
      <c r="I2234" s="2">
        <v>44284</v>
      </c>
      <c r="J2234" s="3">
        <v>0.52094907407407409</v>
      </c>
      <c r="K2234" s="1" t="s">
        <v>16</v>
      </c>
      <c r="L2234" s="4">
        <v>45234109132</v>
      </c>
    </row>
    <row r="2235" spans="1:12" x14ac:dyDescent="0.3">
      <c r="A2235">
        <v>16265</v>
      </c>
      <c r="B2235">
        <v>6169</v>
      </c>
      <c r="C2235">
        <v>1</v>
      </c>
      <c r="D2235" s="1" t="s">
        <v>12</v>
      </c>
      <c r="E2235" s="1" t="s">
        <v>13</v>
      </c>
      <c r="F2235" s="1" t="s">
        <v>76</v>
      </c>
      <c r="G2235" s="1" t="s">
        <v>14</v>
      </c>
      <c r="H2235" s="1" t="s">
        <v>15</v>
      </c>
      <c r="I2235" s="2">
        <v>44284</v>
      </c>
      <c r="J2235" s="3">
        <v>0.52079861111111114</v>
      </c>
      <c r="K2235" s="1" t="s">
        <v>16</v>
      </c>
      <c r="L2235" s="4">
        <v>45234109132</v>
      </c>
    </row>
    <row r="2236" spans="1:12" x14ac:dyDescent="0.3">
      <c r="A2236">
        <v>16264</v>
      </c>
      <c r="B2236">
        <v>6169</v>
      </c>
      <c r="C2236">
        <v>1</v>
      </c>
      <c r="D2236" s="1" t="s">
        <v>12</v>
      </c>
      <c r="E2236" s="1" t="s">
        <v>13</v>
      </c>
      <c r="F2236" s="1" t="s">
        <v>76</v>
      </c>
      <c r="G2236" s="1" t="s">
        <v>14</v>
      </c>
      <c r="H2236" s="1" t="s">
        <v>15</v>
      </c>
      <c r="I2236" s="2">
        <v>44284</v>
      </c>
      <c r="J2236" s="3">
        <v>0.52065972222222223</v>
      </c>
      <c r="K2236" s="1" t="s">
        <v>16</v>
      </c>
      <c r="L2236" s="4">
        <v>45234109132</v>
      </c>
    </row>
    <row r="2237" spans="1:12" x14ac:dyDescent="0.3">
      <c r="A2237">
        <v>16263</v>
      </c>
      <c r="B2237">
        <v>6169</v>
      </c>
      <c r="C2237">
        <v>1</v>
      </c>
      <c r="D2237" s="1" t="s">
        <v>12</v>
      </c>
      <c r="E2237" s="1" t="s">
        <v>13</v>
      </c>
      <c r="F2237" s="1" t="s">
        <v>76</v>
      </c>
      <c r="G2237" s="1" t="s">
        <v>14</v>
      </c>
      <c r="H2237" s="1" t="s">
        <v>15</v>
      </c>
      <c r="I2237" s="2">
        <v>44284</v>
      </c>
      <c r="J2237" s="3">
        <v>0.5204050925925926</v>
      </c>
      <c r="K2237" s="1" t="s">
        <v>16</v>
      </c>
      <c r="L2237" s="4">
        <v>45234109132</v>
      </c>
    </row>
    <row r="2238" spans="1:12" x14ac:dyDescent="0.3">
      <c r="A2238">
        <v>16260</v>
      </c>
      <c r="B2238">
        <v>6169</v>
      </c>
      <c r="C2238">
        <v>1</v>
      </c>
      <c r="D2238" s="1" t="s">
        <v>12</v>
      </c>
      <c r="E2238" s="1" t="s">
        <v>13</v>
      </c>
      <c r="F2238" s="1" t="s">
        <v>76</v>
      </c>
      <c r="G2238" s="1" t="s">
        <v>14</v>
      </c>
      <c r="H2238" s="1" t="s">
        <v>15</v>
      </c>
      <c r="I2238" s="2">
        <v>44284</v>
      </c>
      <c r="J2238" s="3">
        <v>0.51811342592592591</v>
      </c>
      <c r="K2238" s="1" t="s">
        <v>16</v>
      </c>
      <c r="L2238" s="4">
        <v>45234109132</v>
      </c>
    </row>
    <row r="2239" spans="1:12" x14ac:dyDescent="0.3">
      <c r="A2239">
        <v>16259</v>
      </c>
      <c r="B2239">
        <v>6169</v>
      </c>
      <c r="C2239">
        <v>1</v>
      </c>
      <c r="D2239" s="1" t="s">
        <v>12</v>
      </c>
      <c r="E2239" s="1" t="s">
        <v>13</v>
      </c>
      <c r="F2239" s="1" t="s">
        <v>76</v>
      </c>
      <c r="G2239" s="1" t="s">
        <v>14</v>
      </c>
      <c r="H2239" s="1" t="s">
        <v>15</v>
      </c>
      <c r="I2239" s="2">
        <v>44284</v>
      </c>
      <c r="J2239" s="3">
        <v>0.51802083333333337</v>
      </c>
      <c r="K2239" s="1" t="s">
        <v>16</v>
      </c>
      <c r="L2239" s="4">
        <v>45234109132</v>
      </c>
    </row>
    <row r="2240" spans="1:12" x14ac:dyDescent="0.3">
      <c r="A2240">
        <v>16258</v>
      </c>
      <c r="B2240">
        <v>6169</v>
      </c>
      <c r="C2240">
        <v>1</v>
      </c>
      <c r="D2240" s="1" t="s">
        <v>12</v>
      </c>
      <c r="E2240" s="1" t="s">
        <v>13</v>
      </c>
      <c r="F2240" s="1" t="s">
        <v>76</v>
      </c>
      <c r="G2240" s="1" t="s">
        <v>14</v>
      </c>
      <c r="H2240" s="1" t="s">
        <v>15</v>
      </c>
      <c r="I2240" s="2">
        <v>44284</v>
      </c>
      <c r="J2240" s="3">
        <v>0.51793981481481477</v>
      </c>
      <c r="K2240" s="1" t="s">
        <v>16</v>
      </c>
      <c r="L2240" s="4">
        <v>45234109132</v>
      </c>
    </row>
    <row r="2241" spans="1:12" x14ac:dyDescent="0.3">
      <c r="A2241">
        <v>16257</v>
      </c>
      <c r="B2241">
        <v>6169</v>
      </c>
      <c r="C2241">
        <v>1</v>
      </c>
      <c r="D2241" s="1" t="s">
        <v>12</v>
      </c>
      <c r="E2241" s="1" t="s">
        <v>13</v>
      </c>
      <c r="F2241" s="1" t="s">
        <v>76</v>
      </c>
      <c r="G2241" s="1" t="s">
        <v>14</v>
      </c>
      <c r="H2241" s="1" t="s">
        <v>15</v>
      </c>
      <c r="I2241" s="2">
        <v>44284</v>
      </c>
      <c r="J2241" s="3">
        <v>0.51788194444444446</v>
      </c>
      <c r="K2241" s="1" t="s">
        <v>16</v>
      </c>
      <c r="L2241" s="4">
        <v>45234109132</v>
      </c>
    </row>
    <row r="2242" spans="1:12" x14ac:dyDescent="0.3">
      <c r="A2242">
        <v>16256</v>
      </c>
      <c r="B2242">
        <v>6169</v>
      </c>
      <c r="C2242">
        <v>1</v>
      </c>
      <c r="D2242" s="1" t="s">
        <v>12</v>
      </c>
      <c r="E2242" s="1" t="s">
        <v>13</v>
      </c>
      <c r="F2242" s="1" t="s">
        <v>76</v>
      </c>
      <c r="G2242" s="1" t="s">
        <v>14</v>
      </c>
      <c r="H2242" s="1" t="s">
        <v>15</v>
      </c>
      <c r="I2242" s="2">
        <v>44284</v>
      </c>
      <c r="J2242" s="3">
        <v>0.5178356481481482</v>
      </c>
      <c r="K2242" s="1" t="s">
        <v>16</v>
      </c>
      <c r="L2242" s="4">
        <v>45234109132</v>
      </c>
    </row>
    <row r="2243" spans="1:12" x14ac:dyDescent="0.3">
      <c r="A2243">
        <v>16255</v>
      </c>
      <c r="B2243">
        <v>6169</v>
      </c>
      <c r="C2243">
        <v>1</v>
      </c>
      <c r="D2243" s="1" t="s">
        <v>12</v>
      </c>
      <c r="E2243" s="1" t="s">
        <v>13</v>
      </c>
      <c r="F2243" s="1" t="s">
        <v>76</v>
      </c>
      <c r="G2243" s="1" t="s">
        <v>14</v>
      </c>
      <c r="H2243" s="1" t="s">
        <v>15</v>
      </c>
      <c r="I2243" s="2">
        <v>44284</v>
      </c>
      <c r="J2243" s="3">
        <v>0.51776620370370374</v>
      </c>
      <c r="K2243" s="1" t="s">
        <v>16</v>
      </c>
      <c r="L2243" s="4">
        <v>45234109132</v>
      </c>
    </row>
    <row r="2244" spans="1:12" x14ac:dyDescent="0.3">
      <c r="A2244">
        <v>16254</v>
      </c>
      <c r="B2244">
        <v>6169</v>
      </c>
      <c r="C2244">
        <v>1</v>
      </c>
      <c r="D2244" s="1" t="s">
        <v>12</v>
      </c>
      <c r="E2244" s="1" t="s">
        <v>13</v>
      </c>
      <c r="F2244" s="1" t="s">
        <v>76</v>
      </c>
      <c r="G2244" s="1" t="s">
        <v>14</v>
      </c>
      <c r="H2244" s="1" t="s">
        <v>15</v>
      </c>
      <c r="I2244" s="2">
        <v>44284</v>
      </c>
      <c r="J2244" s="3">
        <v>0.51728009259259256</v>
      </c>
      <c r="K2244" s="1" t="s">
        <v>16</v>
      </c>
      <c r="L2244" s="4">
        <v>45234109132</v>
      </c>
    </row>
    <row r="2245" spans="1:12" x14ac:dyDescent="0.3">
      <c r="A2245">
        <v>16252</v>
      </c>
      <c r="B2245">
        <v>6169</v>
      </c>
      <c r="C2245">
        <v>1</v>
      </c>
      <c r="D2245" s="1" t="s">
        <v>12</v>
      </c>
      <c r="E2245" s="1" t="s">
        <v>13</v>
      </c>
      <c r="F2245" s="1" t="s">
        <v>76</v>
      </c>
      <c r="G2245" s="1" t="s">
        <v>14</v>
      </c>
      <c r="H2245" s="1" t="s">
        <v>15</v>
      </c>
      <c r="I2245" s="2">
        <v>44284</v>
      </c>
      <c r="J2245" s="3">
        <v>0.51706018518518515</v>
      </c>
      <c r="K2245" s="1" t="s">
        <v>16</v>
      </c>
      <c r="L2245" s="4">
        <v>45234109132</v>
      </c>
    </row>
    <row r="2246" spans="1:12" x14ac:dyDescent="0.3">
      <c r="A2246">
        <v>16251</v>
      </c>
      <c r="B2246">
        <v>6169</v>
      </c>
      <c r="C2246">
        <v>1</v>
      </c>
      <c r="D2246" s="1" t="s">
        <v>12</v>
      </c>
      <c r="E2246" s="1" t="s">
        <v>13</v>
      </c>
      <c r="F2246" s="1" t="s">
        <v>76</v>
      </c>
      <c r="G2246" s="1" t="s">
        <v>14</v>
      </c>
      <c r="H2246" s="1" t="s">
        <v>15</v>
      </c>
      <c r="I2246" s="2">
        <v>44284</v>
      </c>
      <c r="J2246" s="3">
        <v>0.51694444444444443</v>
      </c>
      <c r="K2246" s="1" t="s">
        <v>16</v>
      </c>
      <c r="L2246" s="4">
        <v>45234109132</v>
      </c>
    </row>
    <row r="2247" spans="1:12" x14ac:dyDescent="0.3">
      <c r="A2247">
        <v>16250</v>
      </c>
      <c r="B2247">
        <v>6169</v>
      </c>
      <c r="C2247">
        <v>1</v>
      </c>
      <c r="D2247" s="1" t="s">
        <v>12</v>
      </c>
      <c r="E2247" s="1" t="s">
        <v>13</v>
      </c>
      <c r="F2247" s="1" t="s">
        <v>76</v>
      </c>
      <c r="G2247" s="1" t="s">
        <v>14</v>
      </c>
      <c r="H2247" s="1" t="s">
        <v>15</v>
      </c>
      <c r="I2247" s="2">
        <v>44284</v>
      </c>
      <c r="J2247" s="3">
        <v>0.51686342592592593</v>
      </c>
      <c r="K2247" s="1" t="s">
        <v>16</v>
      </c>
      <c r="L2247" s="4">
        <v>45234109132</v>
      </c>
    </row>
    <row r="2248" spans="1:12" x14ac:dyDescent="0.3">
      <c r="A2248">
        <v>16249</v>
      </c>
      <c r="B2248">
        <v>6169</v>
      </c>
      <c r="C2248">
        <v>1</v>
      </c>
      <c r="D2248" s="1" t="s">
        <v>12</v>
      </c>
      <c r="E2248" s="1" t="s">
        <v>13</v>
      </c>
      <c r="F2248" s="1" t="s">
        <v>76</v>
      </c>
      <c r="G2248" s="1" t="s">
        <v>14</v>
      </c>
      <c r="H2248" s="1" t="s">
        <v>15</v>
      </c>
      <c r="I2248" s="2">
        <v>44284</v>
      </c>
      <c r="J2248" s="3">
        <v>0.51666666666666672</v>
      </c>
      <c r="K2248" s="1" t="s">
        <v>16</v>
      </c>
      <c r="L2248" s="4">
        <v>45234109132</v>
      </c>
    </row>
    <row r="2249" spans="1:12" x14ac:dyDescent="0.3">
      <c r="A2249">
        <v>16248</v>
      </c>
      <c r="B2249">
        <v>6169</v>
      </c>
      <c r="C2249">
        <v>1</v>
      </c>
      <c r="D2249" s="1" t="s">
        <v>12</v>
      </c>
      <c r="E2249" s="1" t="s">
        <v>13</v>
      </c>
      <c r="F2249" s="1" t="s">
        <v>76</v>
      </c>
      <c r="G2249" s="1" t="s">
        <v>14</v>
      </c>
      <c r="H2249" s="1" t="s">
        <v>15</v>
      </c>
      <c r="I2249" s="2">
        <v>44284</v>
      </c>
      <c r="J2249" s="3">
        <v>0.51643518518518516</v>
      </c>
      <c r="K2249" s="1" t="s">
        <v>16</v>
      </c>
      <c r="L2249" s="4">
        <v>45234109132</v>
      </c>
    </row>
    <row r="2250" spans="1:12" x14ac:dyDescent="0.3">
      <c r="A2250">
        <v>16247</v>
      </c>
      <c r="B2250">
        <v>6169</v>
      </c>
      <c r="C2250">
        <v>1</v>
      </c>
      <c r="D2250" s="1" t="s">
        <v>12</v>
      </c>
      <c r="E2250" s="1" t="s">
        <v>13</v>
      </c>
      <c r="F2250" s="1" t="s">
        <v>76</v>
      </c>
      <c r="G2250" s="1" t="s">
        <v>14</v>
      </c>
      <c r="H2250" s="1" t="s">
        <v>15</v>
      </c>
      <c r="I2250" s="2">
        <v>44284</v>
      </c>
      <c r="J2250" s="3">
        <v>0.51620370370370372</v>
      </c>
      <c r="K2250" s="1" t="s">
        <v>16</v>
      </c>
      <c r="L2250" s="4">
        <v>45234109132</v>
      </c>
    </row>
    <row r="2251" spans="1:12" x14ac:dyDescent="0.3">
      <c r="A2251">
        <v>16246</v>
      </c>
      <c r="B2251">
        <v>6169</v>
      </c>
      <c r="C2251">
        <v>1</v>
      </c>
      <c r="D2251" s="1" t="s">
        <v>12</v>
      </c>
      <c r="E2251" s="1" t="s">
        <v>13</v>
      </c>
      <c r="F2251" s="1" t="s">
        <v>76</v>
      </c>
      <c r="G2251" s="1" t="s">
        <v>14</v>
      </c>
      <c r="H2251" s="1" t="s">
        <v>15</v>
      </c>
      <c r="I2251" s="2">
        <v>44284</v>
      </c>
      <c r="J2251" s="3">
        <v>0.51606481481481481</v>
      </c>
      <c r="K2251" s="1" t="s">
        <v>16</v>
      </c>
      <c r="L2251" s="4">
        <v>45234109132</v>
      </c>
    </row>
    <row r="2252" spans="1:12" x14ac:dyDescent="0.3">
      <c r="A2252">
        <v>16245</v>
      </c>
      <c r="B2252">
        <v>6169</v>
      </c>
      <c r="C2252">
        <v>1</v>
      </c>
      <c r="D2252" s="1" t="s">
        <v>12</v>
      </c>
      <c r="E2252" s="1" t="s">
        <v>13</v>
      </c>
      <c r="F2252" s="1" t="s">
        <v>76</v>
      </c>
      <c r="G2252" s="1" t="s">
        <v>14</v>
      </c>
      <c r="H2252" s="1" t="s">
        <v>15</v>
      </c>
      <c r="I2252" s="2">
        <v>44284</v>
      </c>
      <c r="J2252" s="3">
        <v>0.51594907407407409</v>
      </c>
      <c r="K2252" s="1" t="s">
        <v>16</v>
      </c>
      <c r="L2252" s="4">
        <v>45234109132</v>
      </c>
    </row>
    <row r="2253" spans="1:12" x14ac:dyDescent="0.3">
      <c r="A2253">
        <v>16244</v>
      </c>
      <c r="B2253">
        <v>6169</v>
      </c>
      <c r="C2253">
        <v>1</v>
      </c>
      <c r="D2253" s="1" t="s">
        <v>12</v>
      </c>
      <c r="E2253" s="1" t="s">
        <v>13</v>
      </c>
      <c r="F2253" s="1" t="s">
        <v>76</v>
      </c>
      <c r="G2253" s="1" t="s">
        <v>14</v>
      </c>
      <c r="H2253" s="1" t="s">
        <v>15</v>
      </c>
      <c r="I2253" s="2">
        <v>44284</v>
      </c>
      <c r="J2253" s="3">
        <v>0.51571759259259264</v>
      </c>
      <c r="K2253" s="1" t="s">
        <v>16</v>
      </c>
      <c r="L2253" s="4">
        <v>45234109132</v>
      </c>
    </row>
    <row r="2254" spans="1:12" x14ac:dyDescent="0.3">
      <c r="A2254">
        <v>16243</v>
      </c>
      <c r="B2254">
        <v>6169</v>
      </c>
      <c r="C2254">
        <v>1</v>
      </c>
      <c r="D2254" s="1" t="s">
        <v>12</v>
      </c>
      <c r="E2254" s="1" t="s">
        <v>13</v>
      </c>
      <c r="F2254" s="1" t="s">
        <v>76</v>
      </c>
      <c r="G2254" s="1" t="s">
        <v>14</v>
      </c>
      <c r="H2254" s="1" t="s">
        <v>15</v>
      </c>
      <c r="I2254" s="2">
        <v>44284</v>
      </c>
      <c r="J2254" s="3">
        <v>0.51559027777777777</v>
      </c>
      <c r="K2254" s="1" t="s">
        <v>16</v>
      </c>
      <c r="L2254" s="4">
        <v>45234109132</v>
      </c>
    </row>
    <row r="2255" spans="1:12" x14ac:dyDescent="0.3">
      <c r="A2255">
        <v>16242</v>
      </c>
      <c r="B2255">
        <v>6169</v>
      </c>
      <c r="C2255">
        <v>1</v>
      </c>
      <c r="D2255" s="1" t="s">
        <v>12</v>
      </c>
      <c r="E2255" s="1" t="s">
        <v>13</v>
      </c>
      <c r="F2255" s="1" t="s">
        <v>76</v>
      </c>
      <c r="G2255" s="1" t="s">
        <v>14</v>
      </c>
      <c r="H2255" s="1" t="s">
        <v>15</v>
      </c>
      <c r="I2255" s="2">
        <v>44284</v>
      </c>
      <c r="J2255" s="3">
        <v>0.51538194444444441</v>
      </c>
      <c r="K2255" s="1" t="s">
        <v>16</v>
      </c>
      <c r="L2255" s="4">
        <v>45234109132</v>
      </c>
    </row>
    <row r="2256" spans="1:12" x14ac:dyDescent="0.3">
      <c r="A2256">
        <v>16241</v>
      </c>
      <c r="B2256">
        <v>6169</v>
      </c>
      <c r="C2256">
        <v>1</v>
      </c>
      <c r="D2256" s="1" t="s">
        <v>12</v>
      </c>
      <c r="E2256" s="1" t="s">
        <v>13</v>
      </c>
      <c r="F2256" s="1" t="s">
        <v>76</v>
      </c>
      <c r="G2256" s="1" t="s">
        <v>14</v>
      </c>
      <c r="H2256" s="1" t="s">
        <v>15</v>
      </c>
      <c r="I2256" s="2">
        <v>44284</v>
      </c>
      <c r="J2256" s="3">
        <v>0.515162037037037</v>
      </c>
      <c r="K2256" s="1" t="s">
        <v>16</v>
      </c>
      <c r="L2256" s="4">
        <v>45234109132</v>
      </c>
    </row>
    <row r="2257" spans="1:12" x14ac:dyDescent="0.3">
      <c r="A2257">
        <v>16239</v>
      </c>
      <c r="B2257">
        <v>6169</v>
      </c>
      <c r="C2257">
        <v>1</v>
      </c>
      <c r="D2257" s="1" t="s">
        <v>12</v>
      </c>
      <c r="E2257" s="1" t="s">
        <v>13</v>
      </c>
      <c r="F2257" s="1" t="s">
        <v>76</v>
      </c>
      <c r="G2257" s="1" t="s">
        <v>14</v>
      </c>
      <c r="H2257" s="1" t="s">
        <v>15</v>
      </c>
      <c r="I2257" s="2">
        <v>44284</v>
      </c>
      <c r="J2257" s="3">
        <v>0.5150231481481482</v>
      </c>
      <c r="K2257" s="1" t="s">
        <v>16</v>
      </c>
      <c r="L2257" s="4">
        <v>45234109132</v>
      </c>
    </row>
    <row r="2258" spans="1:12" x14ac:dyDescent="0.3">
      <c r="A2258">
        <v>16238</v>
      </c>
      <c r="B2258">
        <v>6169</v>
      </c>
      <c r="C2258">
        <v>1</v>
      </c>
      <c r="D2258" s="1" t="s">
        <v>12</v>
      </c>
      <c r="E2258" s="1" t="s">
        <v>13</v>
      </c>
      <c r="F2258" s="1" t="s">
        <v>76</v>
      </c>
      <c r="G2258" s="1" t="s">
        <v>14</v>
      </c>
      <c r="H2258" s="1" t="s">
        <v>15</v>
      </c>
      <c r="I2258" s="2">
        <v>44284</v>
      </c>
      <c r="J2258" s="3">
        <v>0.51490740740740737</v>
      </c>
      <c r="K2258" s="1" t="s">
        <v>16</v>
      </c>
      <c r="L2258" s="4">
        <v>45234109132</v>
      </c>
    </row>
    <row r="2259" spans="1:12" x14ac:dyDescent="0.3">
      <c r="A2259">
        <v>16237</v>
      </c>
      <c r="B2259">
        <v>6169</v>
      </c>
      <c r="C2259">
        <v>1</v>
      </c>
      <c r="D2259" s="1" t="s">
        <v>12</v>
      </c>
      <c r="E2259" s="1" t="s">
        <v>13</v>
      </c>
      <c r="F2259" s="1" t="s">
        <v>76</v>
      </c>
      <c r="G2259" s="1" t="s">
        <v>14</v>
      </c>
      <c r="H2259" s="1" t="s">
        <v>15</v>
      </c>
      <c r="I2259" s="2">
        <v>44284</v>
      </c>
      <c r="J2259" s="3">
        <v>0.51478009259259261</v>
      </c>
      <c r="K2259" s="1" t="s">
        <v>16</v>
      </c>
      <c r="L2259" s="4">
        <v>45234109132</v>
      </c>
    </row>
    <row r="2260" spans="1:12" x14ac:dyDescent="0.3">
      <c r="A2260">
        <v>16236</v>
      </c>
      <c r="B2260">
        <v>6169</v>
      </c>
      <c r="C2260">
        <v>1</v>
      </c>
      <c r="D2260" s="1" t="s">
        <v>12</v>
      </c>
      <c r="E2260" s="1" t="s">
        <v>13</v>
      </c>
      <c r="F2260" s="1" t="s">
        <v>76</v>
      </c>
      <c r="G2260" s="1" t="s">
        <v>14</v>
      </c>
      <c r="H2260" s="1" t="s">
        <v>15</v>
      </c>
      <c r="I2260" s="2">
        <v>44284</v>
      </c>
      <c r="J2260" s="3">
        <v>0.51465277777777774</v>
      </c>
      <c r="K2260" s="1" t="s">
        <v>16</v>
      </c>
      <c r="L2260" s="4">
        <v>45234109132</v>
      </c>
    </row>
    <row r="2261" spans="1:12" x14ac:dyDescent="0.3">
      <c r="A2261">
        <v>16235</v>
      </c>
      <c r="B2261">
        <v>6169</v>
      </c>
      <c r="C2261">
        <v>1</v>
      </c>
      <c r="D2261" s="1" t="s">
        <v>12</v>
      </c>
      <c r="E2261" s="1" t="s">
        <v>13</v>
      </c>
      <c r="F2261" s="1" t="s">
        <v>76</v>
      </c>
      <c r="G2261" s="1" t="s">
        <v>14</v>
      </c>
      <c r="H2261" s="1" t="s">
        <v>15</v>
      </c>
      <c r="I2261" s="2">
        <v>44284</v>
      </c>
      <c r="J2261" s="3">
        <v>0.51452546296296298</v>
      </c>
      <c r="K2261" s="1" t="s">
        <v>16</v>
      </c>
      <c r="L2261" s="4">
        <v>45234109132</v>
      </c>
    </row>
    <row r="2262" spans="1:12" x14ac:dyDescent="0.3">
      <c r="A2262">
        <v>16234</v>
      </c>
      <c r="B2262">
        <v>6169</v>
      </c>
      <c r="C2262">
        <v>1</v>
      </c>
      <c r="D2262" s="1" t="s">
        <v>12</v>
      </c>
      <c r="E2262" s="1" t="s">
        <v>13</v>
      </c>
      <c r="F2262" s="1" t="s">
        <v>76</v>
      </c>
      <c r="G2262" s="1" t="s">
        <v>14</v>
      </c>
      <c r="H2262" s="1" t="s">
        <v>15</v>
      </c>
      <c r="I2262" s="2">
        <v>44284</v>
      </c>
      <c r="J2262" s="3">
        <v>0.51440972222222225</v>
      </c>
      <c r="K2262" s="1" t="s">
        <v>16</v>
      </c>
      <c r="L2262" s="4">
        <v>45234109132</v>
      </c>
    </row>
    <row r="2263" spans="1:12" x14ac:dyDescent="0.3">
      <c r="A2263">
        <v>16233</v>
      </c>
      <c r="B2263">
        <v>6169</v>
      </c>
      <c r="C2263">
        <v>1</v>
      </c>
      <c r="D2263" s="1" t="s">
        <v>12</v>
      </c>
      <c r="E2263" s="1" t="s">
        <v>13</v>
      </c>
      <c r="F2263" s="1" t="s">
        <v>76</v>
      </c>
      <c r="G2263" s="1" t="s">
        <v>14</v>
      </c>
      <c r="H2263" s="1" t="s">
        <v>15</v>
      </c>
      <c r="I2263" s="2">
        <v>44284</v>
      </c>
      <c r="J2263" s="3">
        <v>0.51421296296296293</v>
      </c>
      <c r="K2263" s="1" t="s">
        <v>16</v>
      </c>
      <c r="L2263" s="4">
        <v>45234109132</v>
      </c>
    </row>
    <row r="2264" spans="1:12" x14ac:dyDescent="0.3">
      <c r="A2264">
        <v>16231</v>
      </c>
      <c r="B2264">
        <v>6169</v>
      </c>
      <c r="C2264">
        <v>1</v>
      </c>
      <c r="D2264" s="1" t="s">
        <v>12</v>
      </c>
      <c r="E2264" s="1" t="s">
        <v>13</v>
      </c>
      <c r="F2264" s="1" t="s">
        <v>76</v>
      </c>
      <c r="G2264" s="1" t="s">
        <v>14</v>
      </c>
      <c r="H2264" s="1" t="s">
        <v>15</v>
      </c>
      <c r="I2264" s="2">
        <v>44284</v>
      </c>
      <c r="J2264" s="3">
        <v>0.51408564814814817</v>
      </c>
      <c r="K2264" s="1" t="s">
        <v>16</v>
      </c>
      <c r="L2264" s="4">
        <v>45234109132</v>
      </c>
    </row>
    <row r="2265" spans="1:12" x14ac:dyDescent="0.3">
      <c r="A2265">
        <v>16226</v>
      </c>
      <c r="B2265">
        <v>6169</v>
      </c>
      <c r="C2265">
        <v>1</v>
      </c>
      <c r="D2265" s="1" t="s">
        <v>12</v>
      </c>
      <c r="E2265" s="1" t="s">
        <v>13</v>
      </c>
      <c r="F2265" s="1" t="s">
        <v>76</v>
      </c>
      <c r="G2265" s="1" t="s">
        <v>14</v>
      </c>
      <c r="H2265" s="1" t="s">
        <v>15</v>
      </c>
      <c r="I2265" s="2">
        <v>44284</v>
      </c>
      <c r="J2265" s="3">
        <v>0.51377314814814812</v>
      </c>
      <c r="K2265" s="1" t="s">
        <v>16</v>
      </c>
      <c r="L2265" s="4">
        <v>45234109132</v>
      </c>
    </row>
    <row r="2266" spans="1:12" x14ac:dyDescent="0.3">
      <c r="A2266">
        <v>16214</v>
      </c>
      <c r="B2266">
        <v>6169</v>
      </c>
      <c r="C2266">
        <v>1</v>
      </c>
      <c r="D2266" s="1" t="s">
        <v>12</v>
      </c>
      <c r="E2266" s="1" t="s">
        <v>13</v>
      </c>
      <c r="F2266" s="1" t="s">
        <v>76</v>
      </c>
      <c r="G2266" s="1" t="s">
        <v>14</v>
      </c>
      <c r="H2266" s="1" t="s">
        <v>15</v>
      </c>
      <c r="I2266" s="2">
        <v>44284</v>
      </c>
      <c r="J2266" s="3">
        <v>0.51201388888888888</v>
      </c>
      <c r="K2266" s="1" t="s">
        <v>16</v>
      </c>
      <c r="L2266" s="4">
        <v>45234109132</v>
      </c>
    </row>
    <row r="2267" spans="1:12" x14ac:dyDescent="0.3">
      <c r="A2267">
        <v>16211</v>
      </c>
      <c r="B2267">
        <v>6169</v>
      </c>
      <c r="C2267">
        <v>1</v>
      </c>
      <c r="D2267" s="1" t="s">
        <v>12</v>
      </c>
      <c r="E2267" s="1" t="s">
        <v>13</v>
      </c>
      <c r="F2267" s="1" t="s">
        <v>76</v>
      </c>
      <c r="G2267" s="1" t="s">
        <v>14</v>
      </c>
      <c r="H2267" s="1" t="s">
        <v>15</v>
      </c>
      <c r="I2267" s="2">
        <v>44284</v>
      </c>
      <c r="J2267" s="3">
        <v>0.51184027777777774</v>
      </c>
      <c r="K2267" s="1" t="s">
        <v>16</v>
      </c>
      <c r="L2267" s="4">
        <v>45234109132</v>
      </c>
    </row>
    <row r="2268" spans="1:12" x14ac:dyDescent="0.3">
      <c r="A2268">
        <v>16210</v>
      </c>
      <c r="B2268">
        <v>6169</v>
      </c>
      <c r="C2268">
        <v>1</v>
      </c>
      <c r="D2268" s="1" t="s">
        <v>12</v>
      </c>
      <c r="E2268" s="1" t="s">
        <v>13</v>
      </c>
      <c r="F2268" s="1" t="s">
        <v>76</v>
      </c>
      <c r="G2268" s="1" t="s">
        <v>14</v>
      </c>
      <c r="H2268" s="1" t="s">
        <v>15</v>
      </c>
      <c r="I2268" s="2">
        <v>44284</v>
      </c>
      <c r="J2268" s="3">
        <v>0.51172453703703702</v>
      </c>
      <c r="K2268" s="1" t="s">
        <v>16</v>
      </c>
      <c r="L2268" s="4">
        <v>45234109132</v>
      </c>
    </row>
    <row r="2269" spans="1:12" x14ac:dyDescent="0.3">
      <c r="A2269">
        <v>16208</v>
      </c>
      <c r="B2269">
        <v>6169</v>
      </c>
      <c r="C2269">
        <v>1</v>
      </c>
      <c r="D2269" s="1" t="s">
        <v>12</v>
      </c>
      <c r="E2269" s="1" t="s">
        <v>13</v>
      </c>
      <c r="F2269" s="1" t="s">
        <v>76</v>
      </c>
      <c r="G2269" s="1" t="s">
        <v>14</v>
      </c>
      <c r="H2269" s="1" t="s">
        <v>15</v>
      </c>
      <c r="I2269" s="2">
        <v>44284</v>
      </c>
      <c r="J2269" s="3">
        <v>0.5116087962962963</v>
      </c>
      <c r="K2269" s="1" t="s">
        <v>16</v>
      </c>
      <c r="L2269" s="4">
        <v>45234109132</v>
      </c>
    </row>
    <row r="2270" spans="1:12" x14ac:dyDescent="0.3">
      <c r="A2270">
        <v>16207</v>
      </c>
      <c r="B2270">
        <v>6169</v>
      </c>
      <c r="C2270">
        <v>1</v>
      </c>
      <c r="D2270" s="1" t="s">
        <v>12</v>
      </c>
      <c r="E2270" s="1" t="s">
        <v>13</v>
      </c>
      <c r="F2270" s="1" t="s">
        <v>76</v>
      </c>
      <c r="G2270" s="1" t="s">
        <v>14</v>
      </c>
      <c r="H2270" s="1" t="s">
        <v>15</v>
      </c>
      <c r="I2270" s="2">
        <v>44284</v>
      </c>
      <c r="J2270" s="3">
        <v>0.51146990740740739</v>
      </c>
      <c r="K2270" s="1" t="s">
        <v>16</v>
      </c>
      <c r="L2270" s="4">
        <v>45234109132</v>
      </c>
    </row>
    <row r="2271" spans="1:12" x14ac:dyDescent="0.3">
      <c r="A2271">
        <v>16205</v>
      </c>
      <c r="B2271">
        <v>6169</v>
      </c>
      <c r="C2271">
        <v>1</v>
      </c>
      <c r="D2271" s="1" t="s">
        <v>12</v>
      </c>
      <c r="E2271" s="1" t="s">
        <v>13</v>
      </c>
      <c r="F2271" s="1" t="s">
        <v>76</v>
      </c>
      <c r="G2271" s="1" t="s">
        <v>14</v>
      </c>
      <c r="H2271" s="1" t="s">
        <v>15</v>
      </c>
      <c r="I2271" s="2">
        <v>44284</v>
      </c>
      <c r="J2271" s="3">
        <v>0.51133101851851848</v>
      </c>
      <c r="K2271" s="1" t="s">
        <v>16</v>
      </c>
      <c r="L2271" s="4">
        <v>45234109132</v>
      </c>
    </row>
    <row r="2272" spans="1:12" x14ac:dyDescent="0.3">
      <c r="A2272">
        <v>16204</v>
      </c>
      <c r="B2272">
        <v>6169</v>
      </c>
      <c r="C2272">
        <v>1</v>
      </c>
      <c r="D2272" s="1" t="s">
        <v>12</v>
      </c>
      <c r="E2272" s="1" t="s">
        <v>13</v>
      </c>
      <c r="F2272" s="1" t="s">
        <v>76</v>
      </c>
      <c r="G2272" s="1" t="s">
        <v>14</v>
      </c>
      <c r="H2272" s="1" t="s">
        <v>15</v>
      </c>
      <c r="I2272" s="2">
        <v>44284</v>
      </c>
      <c r="J2272" s="3">
        <v>0.51121527777777775</v>
      </c>
      <c r="K2272" s="1" t="s">
        <v>16</v>
      </c>
      <c r="L2272" s="4">
        <v>45234109132</v>
      </c>
    </row>
    <row r="2273" spans="1:12" x14ac:dyDescent="0.3">
      <c r="A2273">
        <v>16201</v>
      </c>
      <c r="B2273">
        <v>6169</v>
      </c>
      <c r="C2273">
        <v>1</v>
      </c>
      <c r="D2273" s="1" t="s">
        <v>12</v>
      </c>
      <c r="E2273" s="1" t="s">
        <v>13</v>
      </c>
      <c r="F2273" s="1" t="s">
        <v>76</v>
      </c>
      <c r="G2273" s="1" t="s">
        <v>14</v>
      </c>
      <c r="H2273" s="1" t="s">
        <v>15</v>
      </c>
      <c r="I2273" s="2">
        <v>44284</v>
      </c>
      <c r="J2273" s="3">
        <v>0.51055555555555554</v>
      </c>
      <c r="K2273" s="1" t="s">
        <v>16</v>
      </c>
      <c r="L2273" s="4">
        <v>45234109132</v>
      </c>
    </row>
    <row r="2274" spans="1:12" x14ac:dyDescent="0.3">
      <c r="A2274">
        <v>16198</v>
      </c>
      <c r="B2274">
        <v>6169</v>
      </c>
      <c r="C2274">
        <v>1</v>
      </c>
      <c r="D2274" s="1" t="s">
        <v>12</v>
      </c>
      <c r="E2274" s="1" t="s">
        <v>13</v>
      </c>
      <c r="F2274" s="1" t="s">
        <v>76</v>
      </c>
      <c r="G2274" s="1" t="s">
        <v>14</v>
      </c>
      <c r="H2274" s="1" t="s">
        <v>15</v>
      </c>
      <c r="I2274" s="2">
        <v>44284</v>
      </c>
      <c r="J2274" s="3">
        <v>0.51035879629629632</v>
      </c>
      <c r="K2274" s="1" t="s">
        <v>16</v>
      </c>
      <c r="L2274" s="4">
        <v>45234109132</v>
      </c>
    </row>
    <row r="2275" spans="1:12" x14ac:dyDescent="0.3">
      <c r="A2275">
        <v>16190</v>
      </c>
      <c r="B2275">
        <v>6169</v>
      </c>
      <c r="C2275">
        <v>1</v>
      </c>
      <c r="D2275" s="1" t="s">
        <v>12</v>
      </c>
      <c r="E2275" s="1" t="s">
        <v>13</v>
      </c>
      <c r="F2275" s="1" t="s">
        <v>76</v>
      </c>
      <c r="G2275" s="1" t="s">
        <v>14</v>
      </c>
      <c r="H2275" s="1" t="s">
        <v>15</v>
      </c>
      <c r="I2275" s="2">
        <v>44284</v>
      </c>
      <c r="J2275" s="3">
        <v>0.50950231481481478</v>
      </c>
      <c r="K2275" s="1" t="s">
        <v>16</v>
      </c>
      <c r="L2275" s="4">
        <v>45234109132</v>
      </c>
    </row>
    <row r="2276" spans="1:12" x14ac:dyDescent="0.3">
      <c r="A2276">
        <v>16189</v>
      </c>
      <c r="B2276">
        <v>6169</v>
      </c>
      <c r="C2276">
        <v>1</v>
      </c>
      <c r="D2276" s="1" t="s">
        <v>12</v>
      </c>
      <c r="E2276" s="1" t="s">
        <v>13</v>
      </c>
      <c r="F2276" s="1" t="s">
        <v>76</v>
      </c>
      <c r="G2276" s="1" t="s">
        <v>14</v>
      </c>
      <c r="H2276" s="1" t="s">
        <v>15</v>
      </c>
      <c r="I2276" s="2">
        <v>44284</v>
      </c>
      <c r="J2276" s="3">
        <v>0.50934027777777779</v>
      </c>
      <c r="K2276" s="1" t="s">
        <v>16</v>
      </c>
      <c r="L2276" s="4">
        <v>45234109132</v>
      </c>
    </row>
    <row r="2277" spans="1:12" x14ac:dyDescent="0.3">
      <c r="A2277">
        <v>16188</v>
      </c>
      <c r="B2277">
        <v>6169</v>
      </c>
      <c r="C2277">
        <v>1</v>
      </c>
      <c r="D2277" s="1" t="s">
        <v>12</v>
      </c>
      <c r="E2277" s="1" t="s">
        <v>13</v>
      </c>
      <c r="F2277" s="1" t="s">
        <v>76</v>
      </c>
      <c r="G2277" s="1" t="s">
        <v>14</v>
      </c>
      <c r="H2277" s="1" t="s">
        <v>15</v>
      </c>
      <c r="I2277" s="2">
        <v>44284</v>
      </c>
      <c r="J2277" s="3">
        <v>0.50922453703703707</v>
      </c>
      <c r="K2277" s="1" t="s">
        <v>16</v>
      </c>
      <c r="L2277" s="4">
        <v>45234109132</v>
      </c>
    </row>
    <row r="2278" spans="1:12" x14ac:dyDescent="0.3">
      <c r="A2278">
        <v>16182</v>
      </c>
      <c r="B2278">
        <v>6169</v>
      </c>
      <c r="C2278">
        <v>1</v>
      </c>
      <c r="D2278" s="1" t="s">
        <v>12</v>
      </c>
      <c r="E2278" s="1" t="s">
        <v>13</v>
      </c>
      <c r="F2278" s="1" t="s">
        <v>76</v>
      </c>
      <c r="G2278" s="1" t="s">
        <v>14</v>
      </c>
      <c r="H2278" s="1" t="s">
        <v>15</v>
      </c>
      <c r="I2278" s="2">
        <v>44284</v>
      </c>
      <c r="J2278" s="3">
        <v>0.50731481481481477</v>
      </c>
      <c r="K2278" s="1" t="s">
        <v>16</v>
      </c>
      <c r="L2278" s="4">
        <v>45234109132</v>
      </c>
    </row>
    <row r="2279" spans="1:12" x14ac:dyDescent="0.3">
      <c r="A2279">
        <v>16181</v>
      </c>
      <c r="B2279">
        <v>6169</v>
      </c>
      <c r="C2279">
        <v>1</v>
      </c>
      <c r="D2279" s="1" t="s">
        <v>12</v>
      </c>
      <c r="E2279" s="1" t="s">
        <v>13</v>
      </c>
      <c r="F2279" s="1" t="s">
        <v>76</v>
      </c>
      <c r="G2279" s="1" t="s">
        <v>14</v>
      </c>
      <c r="H2279" s="1" t="s">
        <v>15</v>
      </c>
      <c r="I2279" s="2">
        <v>44284</v>
      </c>
      <c r="J2279" s="3">
        <v>0.5072106481481482</v>
      </c>
      <c r="K2279" s="1" t="s">
        <v>16</v>
      </c>
      <c r="L2279" s="4">
        <v>45234109132</v>
      </c>
    </row>
    <row r="2280" spans="1:12" x14ac:dyDescent="0.3">
      <c r="A2280">
        <v>16180</v>
      </c>
      <c r="B2280">
        <v>6169</v>
      </c>
      <c r="C2280">
        <v>1</v>
      </c>
      <c r="D2280" s="1" t="s">
        <v>12</v>
      </c>
      <c r="E2280" s="1" t="s">
        <v>13</v>
      </c>
      <c r="F2280" s="1" t="s">
        <v>76</v>
      </c>
      <c r="G2280" s="1" t="s">
        <v>14</v>
      </c>
      <c r="H2280" s="1" t="s">
        <v>15</v>
      </c>
      <c r="I2280" s="2">
        <v>44284</v>
      </c>
      <c r="J2280" s="3">
        <v>0.50702546296296291</v>
      </c>
      <c r="K2280" s="1" t="s">
        <v>16</v>
      </c>
      <c r="L2280" s="4">
        <v>45234109132</v>
      </c>
    </row>
    <row r="2281" spans="1:12" x14ac:dyDescent="0.3">
      <c r="A2281">
        <v>16179</v>
      </c>
      <c r="B2281">
        <v>6169</v>
      </c>
      <c r="C2281">
        <v>1</v>
      </c>
      <c r="D2281" s="1" t="s">
        <v>12</v>
      </c>
      <c r="E2281" s="1" t="s">
        <v>13</v>
      </c>
      <c r="F2281" s="1" t="s">
        <v>76</v>
      </c>
      <c r="G2281" s="1" t="s">
        <v>14</v>
      </c>
      <c r="H2281" s="1" t="s">
        <v>15</v>
      </c>
      <c r="I2281" s="2">
        <v>44284</v>
      </c>
      <c r="J2281" s="3">
        <v>0.50690972222222219</v>
      </c>
      <c r="K2281" s="1" t="s">
        <v>16</v>
      </c>
      <c r="L2281" s="4">
        <v>45234109132</v>
      </c>
    </row>
    <row r="2282" spans="1:12" x14ac:dyDescent="0.3">
      <c r="A2282">
        <v>16178</v>
      </c>
      <c r="B2282">
        <v>6169</v>
      </c>
      <c r="C2282">
        <v>1</v>
      </c>
      <c r="D2282" s="1" t="s">
        <v>12</v>
      </c>
      <c r="E2282" s="1" t="s">
        <v>13</v>
      </c>
      <c r="F2282" s="1" t="s">
        <v>76</v>
      </c>
      <c r="G2282" s="1" t="s">
        <v>14</v>
      </c>
      <c r="H2282" s="1" t="s">
        <v>15</v>
      </c>
      <c r="I2282" s="2">
        <v>44284</v>
      </c>
      <c r="J2282" s="3">
        <v>0.50685185185185189</v>
      </c>
      <c r="K2282" s="1" t="s">
        <v>16</v>
      </c>
      <c r="L2282" s="4">
        <v>45234109132</v>
      </c>
    </row>
    <row r="2283" spans="1:12" x14ac:dyDescent="0.3">
      <c r="A2283">
        <v>16177</v>
      </c>
      <c r="B2283">
        <v>6169</v>
      </c>
      <c r="C2283">
        <v>1</v>
      </c>
      <c r="D2283" s="1" t="s">
        <v>12</v>
      </c>
      <c r="E2283" s="1" t="s">
        <v>13</v>
      </c>
      <c r="F2283" s="1" t="s">
        <v>76</v>
      </c>
      <c r="G2283" s="1" t="s">
        <v>14</v>
      </c>
      <c r="H2283" s="1" t="s">
        <v>15</v>
      </c>
      <c r="I2283" s="2">
        <v>44284</v>
      </c>
      <c r="J2283" s="3">
        <v>0.50667824074074075</v>
      </c>
      <c r="K2283" s="1" t="s">
        <v>16</v>
      </c>
      <c r="L2283" s="4">
        <v>45234109132</v>
      </c>
    </row>
    <row r="2284" spans="1:12" x14ac:dyDescent="0.3">
      <c r="A2284">
        <v>16176</v>
      </c>
      <c r="B2284">
        <v>6169</v>
      </c>
      <c r="C2284">
        <v>1</v>
      </c>
      <c r="D2284" s="1" t="s">
        <v>12</v>
      </c>
      <c r="E2284" s="1" t="s">
        <v>13</v>
      </c>
      <c r="F2284" s="1" t="s">
        <v>76</v>
      </c>
      <c r="G2284" s="1" t="s">
        <v>14</v>
      </c>
      <c r="H2284" s="1" t="s">
        <v>15</v>
      </c>
      <c r="I2284" s="2">
        <v>44284</v>
      </c>
      <c r="J2284" s="3">
        <v>0.5065277777777778</v>
      </c>
      <c r="K2284" s="1" t="s">
        <v>16</v>
      </c>
      <c r="L2284" s="4">
        <v>45234109132</v>
      </c>
    </row>
    <row r="2285" spans="1:12" x14ac:dyDescent="0.3">
      <c r="A2285">
        <v>16175</v>
      </c>
      <c r="B2285">
        <v>6169</v>
      </c>
      <c r="C2285">
        <v>1</v>
      </c>
      <c r="D2285" s="1" t="s">
        <v>12</v>
      </c>
      <c r="E2285" s="1" t="s">
        <v>13</v>
      </c>
      <c r="F2285" s="1" t="s">
        <v>76</v>
      </c>
      <c r="G2285" s="1" t="s">
        <v>14</v>
      </c>
      <c r="H2285" s="1" t="s">
        <v>15</v>
      </c>
      <c r="I2285" s="2">
        <v>44284</v>
      </c>
      <c r="J2285" s="3">
        <v>0.50642361111111112</v>
      </c>
      <c r="K2285" s="1" t="s">
        <v>16</v>
      </c>
      <c r="L2285" s="4">
        <v>45234109132</v>
      </c>
    </row>
    <row r="2286" spans="1:12" x14ac:dyDescent="0.3">
      <c r="A2286">
        <v>16174</v>
      </c>
      <c r="B2286">
        <v>6169</v>
      </c>
      <c r="C2286">
        <v>1</v>
      </c>
      <c r="D2286" s="1" t="s">
        <v>12</v>
      </c>
      <c r="E2286" s="1" t="s">
        <v>13</v>
      </c>
      <c r="F2286" s="1" t="s">
        <v>76</v>
      </c>
      <c r="G2286" s="1" t="s">
        <v>14</v>
      </c>
      <c r="H2286" s="1" t="s">
        <v>15</v>
      </c>
      <c r="I2286" s="2">
        <v>44284</v>
      </c>
      <c r="J2286" s="3">
        <v>0.50630787037037039</v>
      </c>
      <c r="K2286" s="1" t="s">
        <v>16</v>
      </c>
      <c r="L2286" s="4">
        <v>45234109132</v>
      </c>
    </row>
    <row r="2287" spans="1:12" x14ac:dyDescent="0.3">
      <c r="A2287">
        <v>16173</v>
      </c>
      <c r="B2287">
        <v>6169</v>
      </c>
      <c r="C2287">
        <v>1</v>
      </c>
      <c r="D2287" s="1" t="s">
        <v>12</v>
      </c>
      <c r="E2287" s="1" t="s">
        <v>13</v>
      </c>
      <c r="F2287" s="1" t="s">
        <v>76</v>
      </c>
      <c r="G2287" s="1" t="s">
        <v>14</v>
      </c>
      <c r="H2287" s="1" t="s">
        <v>15</v>
      </c>
      <c r="I2287" s="2">
        <v>44284</v>
      </c>
      <c r="J2287" s="3">
        <v>0.50618055555555552</v>
      </c>
      <c r="K2287" s="1" t="s">
        <v>16</v>
      </c>
      <c r="L2287" s="4">
        <v>45234109132</v>
      </c>
    </row>
    <row r="2288" spans="1:12" x14ac:dyDescent="0.3">
      <c r="A2288">
        <v>16170</v>
      </c>
      <c r="B2288">
        <v>6169</v>
      </c>
      <c r="C2288">
        <v>1</v>
      </c>
      <c r="D2288" s="1" t="s">
        <v>12</v>
      </c>
      <c r="E2288" s="1" t="s">
        <v>13</v>
      </c>
      <c r="F2288" s="1" t="s">
        <v>76</v>
      </c>
      <c r="G2288" s="1" t="s">
        <v>14</v>
      </c>
      <c r="H2288" s="1" t="s">
        <v>15</v>
      </c>
      <c r="I2288" s="2">
        <v>44284</v>
      </c>
      <c r="J2288" s="3">
        <v>0.50434027777777779</v>
      </c>
      <c r="K2288" s="1" t="s">
        <v>16</v>
      </c>
      <c r="L2288" s="4">
        <v>45234109132</v>
      </c>
    </row>
    <row r="2289" spans="1:12" x14ac:dyDescent="0.3">
      <c r="A2289">
        <v>16169</v>
      </c>
      <c r="B2289">
        <v>6169</v>
      </c>
      <c r="C2289">
        <v>1</v>
      </c>
      <c r="D2289" s="1" t="s">
        <v>12</v>
      </c>
      <c r="E2289" s="1" t="s">
        <v>13</v>
      </c>
      <c r="F2289" s="1" t="s">
        <v>76</v>
      </c>
      <c r="G2289" s="1" t="s">
        <v>14</v>
      </c>
      <c r="H2289" s="1" t="s">
        <v>15</v>
      </c>
      <c r="I2289" s="2">
        <v>44284</v>
      </c>
      <c r="J2289" s="3">
        <v>0.50424768518518515</v>
      </c>
      <c r="K2289" s="1" t="s">
        <v>16</v>
      </c>
      <c r="L2289" s="4">
        <v>45234109132</v>
      </c>
    </row>
    <row r="2290" spans="1:12" x14ac:dyDescent="0.3">
      <c r="A2290">
        <v>16168</v>
      </c>
      <c r="B2290">
        <v>6169</v>
      </c>
      <c r="C2290">
        <v>1</v>
      </c>
      <c r="D2290" s="1" t="s">
        <v>12</v>
      </c>
      <c r="E2290" s="1" t="s">
        <v>13</v>
      </c>
      <c r="F2290" s="1" t="s">
        <v>76</v>
      </c>
      <c r="G2290" s="1" t="s">
        <v>14</v>
      </c>
      <c r="H2290" s="1" t="s">
        <v>15</v>
      </c>
      <c r="I2290" s="2">
        <v>44284</v>
      </c>
      <c r="J2290" s="3">
        <v>0.50416666666666665</v>
      </c>
      <c r="K2290" s="1" t="s">
        <v>16</v>
      </c>
      <c r="L2290" s="4">
        <v>45234109132</v>
      </c>
    </row>
    <row r="2291" spans="1:12" x14ac:dyDescent="0.3">
      <c r="A2291">
        <v>16167</v>
      </c>
      <c r="B2291">
        <v>6169</v>
      </c>
      <c r="C2291">
        <v>1</v>
      </c>
      <c r="D2291" s="1" t="s">
        <v>12</v>
      </c>
      <c r="E2291" s="1" t="s">
        <v>13</v>
      </c>
      <c r="F2291" s="1" t="s">
        <v>76</v>
      </c>
      <c r="G2291" s="1" t="s">
        <v>14</v>
      </c>
      <c r="H2291" s="1" t="s">
        <v>15</v>
      </c>
      <c r="I2291" s="2">
        <v>44284</v>
      </c>
      <c r="J2291" s="3">
        <v>0.50400462962962966</v>
      </c>
      <c r="K2291" s="1" t="s">
        <v>16</v>
      </c>
      <c r="L2291" s="4">
        <v>45234109132</v>
      </c>
    </row>
    <row r="2292" spans="1:12" x14ac:dyDescent="0.3">
      <c r="A2292">
        <v>16166</v>
      </c>
      <c r="B2292">
        <v>6169</v>
      </c>
      <c r="C2292">
        <v>1</v>
      </c>
      <c r="D2292" s="1" t="s">
        <v>12</v>
      </c>
      <c r="E2292" s="1" t="s">
        <v>13</v>
      </c>
      <c r="F2292" s="1" t="s">
        <v>76</v>
      </c>
      <c r="G2292" s="1" t="s">
        <v>14</v>
      </c>
      <c r="H2292" s="1" t="s">
        <v>15</v>
      </c>
      <c r="I2292" s="2">
        <v>44284</v>
      </c>
      <c r="J2292" s="3">
        <v>0.50390046296296298</v>
      </c>
      <c r="K2292" s="1" t="s">
        <v>16</v>
      </c>
      <c r="L2292" s="4">
        <v>45234109132</v>
      </c>
    </row>
    <row r="2293" spans="1:12" x14ac:dyDescent="0.3">
      <c r="A2293">
        <v>16165</v>
      </c>
      <c r="B2293">
        <v>6169</v>
      </c>
      <c r="C2293">
        <v>1</v>
      </c>
      <c r="D2293" s="1" t="s">
        <v>12</v>
      </c>
      <c r="E2293" s="1" t="s">
        <v>13</v>
      </c>
      <c r="F2293" s="1" t="s">
        <v>76</v>
      </c>
      <c r="G2293" s="1" t="s">
        <v>14</v>
      </c>
      <c r="H2293" s="1" t="s">
        <v>15</v>
      </c>
      <c r="I2293" s="2">
        <v>44284</v>
      </c>
      <c r="J2293" s="3">
        <v>0.5037962962962963</v>
      </c>
      <c r="K2293" s="1" t="s">
        <v>16</v>
      </c>
      <c r="L2293" s="4">
        <v>45234109132</v>
      </c>
    </row>
    <row r="2294" spans="1:12" x14ac:dyDescent="0.3">
      <c r="A2294">
        <v>16164</v>
      </c>
      <c r="B2294">
        <v>6169</v>
      </c>
      <c r="C2294">
        <v>1</v>
      </c>
      <c r="D2294" s="1" t="s">
        <v>12</v>
      </c>
      <c r="E2294" s="1" t="s">
        <v>13</v>
      </c>
      <c r="F2294" s="1" t="s">
        <v>76</v>
      </c>
      <c r="G2294" s="1" t="s">
        <v>14</v>
      </c>
      <c r="H2294" s="1" t="s">
        <v>15</v>
      </c>
      <c r="I2294" s="2">
        <v>44284</v>
      </c>
      <c r="J2294" s="3">
        <v>0.50364583333333335</v>
      </c>
      <c r="K2294" s="1" t="s">
        <v>16</v>
      </c>
      <c r="L2294" s="4">
        <v>45234109132</v>
      </c>
    </row>
    <row r="2295" spans="1:12" x14ac:dyDescent="0.3">
      <c r="A2295">
        <v>16163</v>
      </c>
      <c r="B2295">
        <v>6169</v>
      </c>
      <c r="C2295">
        <v>1</v>
      </c>
      <c r="D2295" s="1" t="s">
        <v>12</v>
      </c>
      <c r="E2295" s="1" t="s">
        <v>13</v>
      </c>
      <c r="F2295" s="1" t="s">
        <v>76</v>
      </c>
      <c r="G2295" s="1" t="s">
        <v>14</v>
      </c>
      <c r="H2295" s="1" t="s">
        <v>15</v>
      </c>
      <c r="I2295" s="2">
        <v>44284</v>
      </c>
      <c r="J2295" s="3">
        <v>0.50357638888888889</v>
      </c>
      <c r="K2295" s="1" t="s">
        <v>16</v>
      </c>
      <c r="L2295" s="4">
        <v>45234109132</v>
      </c>
    </row>
    <row r="2296" spans="1:12" x14ac:dyDescent="0.3">
      <c r="A2296">
        <v>16161</v>
      </c>
      <c r="B2296">
        <v>6169</v>
      </c>
      <c r="C2296">
        <v>1</v>
      </c>
      <c r="D2296" s="1" t="s">
        <v>12</v>
      </c>
      <c r="E2296" s="1" t="s">
        <v>13</v>
      </c>
      <c r="F2296" s="1" t="s">
        <v>76</v>
      </c>
      <c r="G2296" s="1" t="s">
        <v>14</v>
      </c>
      <c r="H2296" s="1" t="s">
        <v>15</v>
      </c>
      <c r="I2296" s="2">
        <v>44284</v>
      </c>
      <c r="J2296" s="3">
        <v>0.50347222222222221</v>
      </c>
      <c r="K2296" s="1" t="s">
        <v>16</v>
      </c>
      <c r="L2296" s="4">
        <v>45234109132</v>
      </c>
    </row>
    <row r="2297" spans="1:12" x14ac:dyDescent="0.3">
      <c r="A2297">
        <v>16160</v>
      </c>
      <c r="B2297">
        <v>6169</v>
      </c>
      <c r="C2297">
        <v>1</v>
      </c>
      <c r="D2297" s="1" t="s">
        <v>12</v>
      </c>
      <c r="E2297" s="1" t="s">
        <v>13</v>
      </c>
      <c r="F2297" s="1" t="s">
        <v>76</v>
      </c>
      <c r="G2297" s="1" t="s">
        <v>14</v>
      </c>
      <c r="H2297" s="1" t="s">
        <v>15</v>
      </c>
      <c r="I2297" s="2">
        <v>44284</v>
      </c>
      <c r="J2297" s="3">
        <v>0.5033333333333333</v>
      </c>
      <c r="K2297" s="1" t="s">
        <v>16</v>
      </c>
      <c r="L2297" s="4">
        <v>45234109132</v>
      </c>
    </row>
    <row r="2298" spans="1:12" x14ac:dyDescent="0.3">
      <c r="A2298">
        <v>16159</v>
      </c>
      <c r="B2298">
        <v>6169</v>
      </c>
      <c r="C2298">
        <v>1</v>
      </c>
      <c r="D2298" s="1" t="s">
        <v>12</v>
      </c>
      <c r="E2298" s="1" t="s">
        <v>13</v>
      </c>
      <c r="F2298" s="1" t="s">
        <v>76</v>
      </c>
      <c r="G2298" s="1" t="s">
        <v>14</v>
      </c>
      <c r="H2298" s="1" t="s">
        <v>15</v>
      </c>
      <c r="I2298" s="2">
        <v>44284</v>
      </c>
      <c r="J2298" s="3">
        <v>0.50321759259259258</v>
      </c>
      <c r="K2298" s="1" t="s">
        <v>16</v>
      </c>
      <c r="L2298" s="4">
        <v>45234109132</v>
      </c>
    </row>
    <row r="2299" spans="1:12" x14ac:dyDescent="0.3">
      <c r="A2299">
        <v>16158</v>
      </c>
      <c r="B2299">
        <v>6169</v>
      </c>
      <c r="C2299">
        <v>1</v>
      </c>
      <c r="D2299" s="1" t="s">
        <v>12</v>
      </c>
      <c r="E2299" s="1" t="s">
        <v>13</v>
      </c>
      <c r="F2299" s="1" t="s">
        <v>76</v>
      </c>
      <c r="G2299" s="1" t="s">
        <v>14</v>
      </c>
      <c r="H2299" s="1" t="s">
        <v>15</v>
      </c>
      <c r="I2299" s="2">
        <v>44284</v>
      </c>
      <c r="J2299" s="3">
        <v>0.50313657407407408</v>
      </c>
      <c r="K2299" s="1" t="s">
        <v>16</v>
      </c>
      <c r="L2299" s="4">
        <v>45234109132</v>
      </c>
    </row>
    <row r="2300" spans="1:12" x14ac:dyDescent="0.3">
      <c r="A2300">
        <v>16157</v>
      </c>
      <c r="B2300">
        <v>6169</v>
      </c>
      <c r="C2300">
        <v>1</v>
      </c>
      <c r="D2300" s="1" t="s">
        <v>12</v>
      </c>
      <c r="E2300" s="1" t="s">
        <v>13</v>
      </c>
      <c r="F2300" s="1" t="s">
        <v>76</v>
      </c>
      <c r="G2300" s="1" t="s">
        <v>14</v>
      </c>
      <c r="H2300" s="1" t="s">
        <v>15</v>
      </c>
      <c r="I2300" s="2">
        <v>44284</v>
      </c>
      <c r="J2300" s="3">
        <v>0.5030324074074074</v>
      </c>
      <c r="K2300" s="1" t="s">
        <v>16</v>
      </c>
      <c r="L2300" s="4">
        <v>45234109132</v>
      </c>
    </row>
    <row r="2301" spans="1:12" x14ac:dyDescent="0.3">
      <c r="A2301">
        <v>16156</v>
      </c>
      <c r="B2301">
        <v>6169</v>
      </c>
      <c r="C2301">
        <v>1</v>
      </c>
      <c r="D2301" s="1" t="s">
        <v>12</v>
      </c>
      <c r="E2301" s="1" t="s">
        <v>13</v>
      </c>
      <c r="F2301" s="1" t="s">
        <v>76</v>
      </c>
      <c r="G2301" s="1" t="s">
        <v>14</v>
      </c>
      <c r="H2301" s="1" t="s">
        <v>15</v>
      </c>
      <c r="I2301" s="2">
        <v>44284</v>
      </c>
      <c r="J2301" s="3">
        <v>0.50297453703703698</v>
      </c>
      <c r="K2301" s="1" t="s">
        <v>16</v>
      </c>
      <c r="L2301" s="4">
        <v>45234109132</v>
      </c>
    </row>
    <row r="2302" spans="1:12" x14ac:dyDescent="0.3">
      <c r="A2302">
        <v>16155</v>
      </c>
      <c r="B2302">
        <v>6169</v>
      </c>
      <c r="C2302">
        <v>1</v>
      </c>
      <c r="D2302" s="1" t="s">
        <v>12</v>
      </c>
      <c r="E2302" s="1" t="s">
        <v>13</v>
      </c>
      <c r="F2302" s="1" t="s">
        <v>76</v>
      </c>
      <c r="G2302" s="1" t="s">
        <v>14</v>
      </c>
      <c r="H2302" s="1" t="s">
        <v>15</v>
      </c>
      <c r="I2302" s="2">
        <v>44284</v>
      </c>
      <c r="J2302" s="3">
        <v>0.50284722222222222</v>
      </c>
      <c r="K2302" s="1" t="s">
        <v>16</v>
      </c>
      <c r="L2302" s="4">
        <v>45234109132</v>
      </c>
    </row>
    <row r="2303" spans="1:12" x14ac:dyDescent="0.3">
      <c r="A2303">
        <v>16153</v>
      </c>
      <c r="B2303">
        <v>6169</v>
      </c>
      <c r="C2303">
        <v>1</v>
      </c>
      <c r="D2303" s="1" t="s">
        <v>12</v>
      </c>
      <c r="E2303" s="1" t="s">
        <v>13</v>
      </c>
      <c r="F2303" s="1" t="s">
        <v>76</v>
      </c>
      <c r="G2303" s="1" t="s">
        <v>14</v>
      </c>
      <c r="H2303" s="1" t="s">
        <v>15</v>
      </c>
      <c r="I2303" s="2">
        <v>44284</v>
      </c>
      <c r="J2303" s="3">
        <v>0.50197916666666664</v>
      </c>
      <c r="K2303" s="1" t="s">
        <v>16</v>
      </c>
      <c r="L2303" s="4">
        <v>45234109132</v>
      </c>
    </row>
    <row r="2304" spans="1:12" x14ac:dyDescent="0.3">
      <c r="A2304">
        <v>16152</v>
      </c>
      <c r="B2304">
        <v>6169</v>
      </c>
      <c r="C2304">
        <v>1</v>
      </c>
      <c r="D2304" s="1" t="s">
        <v>12</v>
      </c>
      <c r="E2304" s="1" t="s">
        <v>13</v>
      </c>
      <c r="F2304" s="1" t="s">
        <v>76</v>
      </c>
      <c r="G2304" s="1" t="s">
        <v>14</v>
      </c>
      <c r="H2304" s="1" t="s">
        <v>15</v>
      </c>
      <c r="I2304" s="2">
        <v>44284</v>
      </c>
      <c r="J2304" s="3">
        <v>0.50188657407407411</v>
      </c>
      <c r="K2304" s="1" t="s">
        <v>16</v>
      </c>
      <c r="L2304" s="4">
        <v>45234109132</v>
      </c>
    </row>
    <row r="2305" spans="1:12" x14ac:dyDescent="0.3">
      <c r="A2305">
        <v>16151</v>
      </c>
      <c r="B2305">
        <v>6169</v>
      </c>
      <c r="C2305">
        <v>1</v>
      </c>
      <c r="D2305" s="1" t="s">
        <v>12</v>
      </c>
      <c r="E2305" s="1" t="s">
        <v>13</v>
      </c>
      <c r="F2305" s="1" t="s">
        <v>76</v>
      </c>
      <c r="G2305" s="1" t="s">
        <v>14</v>
      </c>
      <c r="H2305" s="1" t="s">
        <v>15</v>
      </c>
      <c r="I2305" s="2">
        <v>44284</v>
      </c>
      <c r="J2305" s="3">
        <v>0.50182870370370369</v>
      </c>
      <c r="K2305" s="1" t="s">
        <v>16</v>
      </c>
      <c r="L2305" s="4">
        <v>45234109132</v>
      </c>
    </row>
    <row r="2306" spans="1:12" x14ac:dyDescent="0.3">
      <c r="A2306">
        <v>16150</v>
      </c>
      <c r="B2306">
        <v>6169</v>
      </c>
      <c r="C2306">
        <v>1</v>
      </c>
      <c r="D2306" s="1" t="s">
        <v>12</v>
      </c>
      <c r="E2306" s="1" t="s">
        <v>13</v>
      </c>
      <c r="F2306" s="1" t="s">
        <v>76</v>
      </c>
      <c r="G2306" s="1" t="s">
        <v>14</v>
      </c>
      <c r="H2306" s="1" t="s">
        <v>15</v>
      </c>
      <c r="I2306" s="2">
        <v>44284</v>
      </c>
      <c r="J2306" s="3">
        <v>0.50178240740740743</v>
      </c>
      <c r="K2306" s="1" t="s">
        <v>16</v>
      </c>
      <c r="L2306" s="4">
        <v>45234109132</v>
      </c>
    </row>
    <row r="2307" spans="1:12" x14ac:dyDescent="0.3">
      <c r="A2307">
        <v>16149</v>
      </c>
      <c r="B2307">
        <v>6169</v>
      </c>
      <c r="C2307">
        <v>1</v>
      </c>
      <c r="D2307" s="1" t="s">
        <v>12</v>
      </c>
      <c r="E2307" s="1" t="s">
        <v>13</v>
      </c>
      <c r="F2307" s="1" t="s">
        <v>76</v>
      </c>
      <c r="G2307" s="1" t="s">
        <v>14</v>
      </c>
      <c r="H2307" s="1" t="s">
        <v>15</v>
      </c>
      <c r="I2307" s="2">
        <v>44284</v>
      </c>
      <c r="J2307" s="3">
        <v>0.50163194444444448</v>
      </c>
      <c r="K2307" s="1" t="s">
        <v>16</v>
      </c>
      <c r="L2307" s="4">
        <v>45234109132</v>
      </c>
    </row>
    <row r="2308" spans="1:12" x14ac:dyDescent="0.3">
      <c r="A2308">
        <v>16148</v>
      </c>
      <c r="B2308">
        <v>6169</v>
      </c>
      <c r="C2308">
        <v>1</v>
      </c>
      <c r="D2308" s="1" t="s">
        <v>12</v>
      </c>
      <c r="E2308" s="1" t="s">
        <v>13</v>
      </c>
      <c r="F2308" s="1" t="s">
        <v>76</v>
      </c>
      <c r="G2308" s="1" t="s">
        <v>14</v>
      </c>
      <c r="H2308" s="1" t="s">
        <v>15</v>
      </c>
      <c r="I2308" s="2">
        <v>44284</v>
      </c>
      <c r="J2308" s="3">
        <v>0.50155092592592587</v>
      </c>
      <c r="K2308" s="1" t="s">
        <v>16</v>
      </c>
      <c r="L2308" s="4">
        <v>45234109132</v>
      </c>
    </row>
    <row r="2309" spans="1:12" x14ac:dyDescent="0.3">
      <c r="A2309">
        <v>16147</v>
      </c>
      <c r="B2309">
        <v>6169</v>
      </c>
      <c r="C2309">
        <v>1</v>
      </c>
      <c r="D2309" s="1" t="s">
        <v>12</v>
      </c>
      <c r="E2309" s="1" t="s">
        <v>13</v>
      </c>
      <c r="F2309" s="1" t="s">
        <v>76</v>
      </c>
      <c r="G2309" s="1" t="s">
        <v>14</v>
      </c>
      <c r="H2309" s="1" t="s">
        <v>15</v>
      </c>
      <c r="I2309" s="2">
        <v>44284</v>
      </c>
      <c r="J2309" s="3">
        <v>0.50149305555555557</v>
      </c>
      <c r="K2309" s="1" t="s">
        <v>16</v>
      </c>
      <c r="L2309" s="4">
        <v>45234109132</v>
      </c>
    </row>
    <row r="2310" spans="1:12" x14ac:dyDescent="0.3">
      <c r="A2310">
        <v>16146</v>
      </c>
      <c r="B2310">
        <v>6169</v>
      </c>
      <c r="C2310">
        <v>1</v>
      </c>
      <c r="D2310" s="1" t="s">
        <v>12</v>
      </c>
      <c r="E2310" s="1" t="s">
        <v>13</v>
      </c>
      <c r="F2310" s="1" t="s">
        <v>76</v>
      </c>
      <c r="G2310" s="1" t="s">
        <v>14</v>
      </c>
      <c r="H2310" s="1" t="s">
        <v>15</v>
      </c>
      <c r="I2310" s="2">
        <v>44284</v>
      </c>
      <c r="J2310" s="3">
        <v>0.50140046296296292</v>
      </c>
      <c r="K2310" s="1" t="s">
        <v>16</v>
      </c>
      <c r="L2310" s="4">
        <v>45234109132</v>
      </c>
    </row>
    <row r="2311" spans="1:12" x14ac:dyDescent="0.3">
      <c r="A2311">
        <v>16145</v>
      </c>
      <c r="B2311">
        <v>6169</v>
      </c>
      <c r="C2311">
        <v>1</v>
      </c>
      <c r="D2311" s="1" t="s">
        <v>12</v>
      </c>
      <c r="E2311" s="1" t="s">
        <v>13</v>
      </c>
      <c r="F2311" s="1" t="s">
        <v>76</v>
      </c>
      <c r="G2311" s="1" t="s">
        <v>14</v>
      </c>
      <c r="H2311" s="1" t="s">
        <v>15</v>
      </c>
      <c r="I2311" s="2">
        <v>44284</v>
      </c>
      <c r="J2311" s="3">
        <v>0.50134259259259262</v>
      </c>
      <c r="K2311" s="1" t="s">
        <v>16</v>
      </c>
      <c r="L2311" s="4">
        <v>45234109132</v>
      </c>
    </row>
    <row r="2312" spans="1:12" x14ac:dyDescent="0.3">
      <c r="A2312">
        <v>16144</v>
      </c>
      <c r="B2312">
        <v>6169</v>
      </c>
      <c r="C2312">
        <v>1</v>
      </c>
      <c r="D2312" s="1" t="s">
        <v>12</v>
      </c>
      <c r="E2312" s="1" t="s">
        <v>13</v>
      </c>
      <c r="F2312" s="1" t="s">
        <v>76</v>
      </c>
      <c r="G2312" s="1" t="s">
        <v>14</v>
      </c>
      <c r="H2312" s="1" t="s">
        <v>15</v>
      </c>
      <c r="I2312" s="2">
        <v>44284</v>
      </c>
      <c r="J2312" s="3">
        <v>0.50129629629629635</v>
      </c>
      <c r="K2312" s="1" t="s">
        <v>16</v>
      </c>
      <c r="L2312" s="4">
        <v>45234109132</v>
      </c>
    </row>
    <row r="2313" spans="1:12" x14ac:dyDescent="0.3">
      <c r="A2313">
        <v>16142</v>
      </c>
      <c r="B2313">
        <v>6169</v>
      </c>
      <c r="C2313">
        <v>1</v>
      </c>
      <c r="D2313" s="1" t="s">
        <v>12</v>
      </c>
      <c r="E2313" s="1" t="s">
        <v>13</v>
      </c>
      <c r="F2313" s="1" t="s">
        <v>76</v>
      </c>
      <c r="G2313" s="1" t="s">
        <v>14</v>
      </c>
      <c r="H2313" s="1" t="s">
        <v>15</v>
      </c>
      <c r="I2313" s="2">
        <v>44284</v>
      </c>
      <c r="J2313" s="3">
        <v>0.50123842592592593</v>
      </c>
      <c r="K2313" s="1" t="s">
        <v>16</v>
      </c>
      <c r="L2313" s="4">
        <v>45234109132</v>
      </c>
    </row>
    <row r="2314" spans="1:12" x14ac:dyDescent="0.3">
      <c r="A2314">
        <v>16141</v>
      </c>
      <c r="B2314">
        <v>6169</v>
      </c>
      <c r="C2314">
        <v>1</v>
      </c>
      <c r="D2314" s="1" t="s">
        <v>12</v>
      </c>
      <c r="E2314" s="1" t="s">
        <v>13</v>
      </c>
      <c r="F2314" s="1" t="s">
        <v>76</v>
      </c>
      <c r="G2314" s="1" t="s">
        <v>14</v>
      </c>
      <c r="H2314" s="1" t="s">
        <v>15</v>
      </c>
      <c r="I2314" s="2">
        <v>44284</v>
      </c>
      <c r="J2314" s="3">
        <v>0.50108796296296299</v>
      </c>
      <c r="K2314" s="1" t="s">
        <v>16</v>
      </c>
      <c r="L2314" s="4">
        <v>45234109132</v>
      </c>
    </row>
    <row r="2315" spans="1:12" x14ac:dyDescent="0.3">
      <c r="A2315">
        <v>16140</v>
      </c>
      <c r="B2315">
        <v>6169</v>
      </c>
      <c r="C2315">
        <v>1</v>
      </c>
      <c r="D2315" s="1" t="s">
        <v>12</v>
      </c>
      <c r="E2315" s="1" t="s">
        <v>13</v>
      </c>
      <c r="F2315" s="1" t="s">
        <v>76</v>
      </c>
      <c r="G2315" s="1" t="s">
        <v>14</v>
      </c>
      <c r="H2315" s="1" t="s">
        <v>15</v>
      </c>
      <c r="I2315" s="2">
        <v>44284</v>
      </c>
      <c r="J2315" s="3">
        <v>0.50103009259259257</v>
      </c>
      <c r="K2315" s="1" t="s">
        <v>16</v>
      </c>
      <c r="L2315" s="4">
        <v>45234109132</v>
      </c>
    </row>
    <row r="2316" spans="1:12" x14ac:dyDescent="0.3">
      <c r="A2316">
        <v>16139</v>
      </c>
      <c r="B2316">
        <v>6169</v>
      </c>
      <c r="C2316">
        <v>1</v>
      </c>
      <c r="D2316" s="1" t="s">
        <v>12</v>
      </c>
      <c r="E2316" s="1" t="s">
        <v>13</v>
      </c>
      <c r="F2316" s="1" t="s">
        <v>76</v>
      </c>
      <c r="G2316" s="1" t="s">
        <v>14</v>
      </c>
      <c r="H2316" s="1" t="s">
        <v>15</v>
      </c>
      <c r="I2316" s="2">
        <v>44284</v>
      </c>
      <c r="J2316" s="3">
        <v>0.50097222222222226</v>
      </c>
      <c r="K2316" s="1" t="s">
        <v>16</v>
      </c>
      <c r="L2316" s="4">
        <v>45234109132</v>
      </c>
    </row>
    <row r="2317" spans="1:12" x14ac:dyDescent="0.3">
      <c r="A2317">
        <v>16138</v>
      </c>
      <c r="B2317">
        <v>6169</v>
      </c>
      <c r="C2317">
        <v>1</v>
      </c>
      <c r="D2317" s="1" t="s">
        <v>12</v>
      </c>
      <c r="E2317" s="1" t="s">
        <v>13</v>
      </c>
      <c r="F2317" s="1" t="s">
        <v>76</v>
      </c>
      <c r="G2317" s="1" t="s">
        <v>14</v>
      </c>
      <c r="H2317" s="1" t="s">
        <v>15</v>
      </c>
      <c r="I2317" s="2">
        <v>44284</v>
      </c>
      <c r="J2317" s="3">
        <v>0.5007638888888889</v>
      </c>
      <c r="K2317" s="1" t="s">
        <v>16</v>
      </c>
      <c r="L2317" s="4">
        <v>45234109132</v>
      </c>
    </row>
    <row r="2318" spans="1:12" x14ac:dyDescent="0.3">
      <c r="A2318">
        <v>16136</v>
      </c>
      <c r="B2318">
        <v>6169</v>
      </c>
      <c r="C2318">
        <v>1</v>
      </c>
      <c r="D2318" s="1" t="s">
        <v>12</v>
      </c>
      <c r="E2318" s="1" t="s">
        <v>13</v>
      </c>
      <c r="F2318" s="1" t="s">
        <v>76</v>
      </c>
      <c r="G2318" s="1" t="s">
        <v>14</v>
      </c>
      <c r="H2318" s="1" t="s">
        <v>15</v>
      </c>
      <c r="I2318" s="2">
        <v>44284</v>
      </c>
      <c r="J2318" s="3">
        <v>0.49975694444444446</v>
      </c>
      <c r="K2318" s="1" t="s">
        <v>16</v>
      </c>
      <c r="L2318" s="4">
        <v>45234109132</v>
      </c>
    </row>
    <row r="2319" spans="1:12" x14ac:dyDescent="0.3">
      <c r="A2319">
        <v>16135</v>
      </c>
      <c r="B2319">
        <v>6169</v>
      </c>
      <c r="C2319">
        <v>1</v>
      </c>
      <c r="D2319" s="1" t="s">
        <v>12</v>
      </c>
      <c r="E2319" s="1" t="s">
        <v>13</v>
      </c>
      <c r="F2319" s="1" t="s">
        <v>76</v>
      </c>
      <c r="G2319" s="1" t="s">
        <v>14</v>
      </c>
      <c r="H2319" s="1" t="s">
        <v>15</v>
      </c>
      <c r="I2319" s="2">
        <v>44284</v>
      </c>
      <c r="J2319" s="3">
        <v>0.49965277777777778</v>
      </c>
      <c r="K2319" s="1" t="s">
        <v>16</v>
      </c>
      <c r="L2319" s="4">
        <v>45234109132</v>
      </c>
    </row>
    <row r="2320" spans="1:12" x14ac:dyDescent="0.3">
      <c r="A2320">
        <v>16134</v>
      </c>
      <c r="B2320">
        <v>6169</v>
      </c>
      <c r="C2320">
        <v>1</v>
      </c>
      <c r="D2320" s="1" t="s">
        <v>12</v>
      </c>
      <c r="E2320" s="1" t="s">
        <v>13</v>
      </c>
      <c r="F2320" s="1" t="s">
        <v>76</v>
      </c>
      <c r="G2320" s="1" t="s">
        <v>14</v>
      </c>
      <c r="H2320" s="1" t="s">
        <v>15</v>
      </c>
      <c r="I2320" s="2">
        <v>44284</v>
      </c>
      <c r="J2320" s="3">
        <v>0.49953703703703706</v>
      </c>
      <c r="K2320" s="1" t="s">
        <v>16</v>
      </c>
      <c r="L2320" s="4">
        <v>45234109132</v>
      </c>
    </row>
    <row r="2321" spans="1:12" x14ac:dyDescent="0.3">
      <c r="A2321">
        <v>16133</v>
      </c>
      <c r="B2321">
        <v>6169</v>
      </c>
      <c r="C2321">
        <v>1</v>
      </c>
      <c r="D2321" s="1" t="s">
        <v>12</v>
      </c>
      <c r="E2321" s="1" t="s">
        <v>13</v>
      </c>
      <c r="F2321" s="1" t="s">
        <v>76</v>
      </c>
      <c r="G2321" s="1" t="s">
        <v>14</v>
      </c>
      <c r="H2321" s="1" t="s">
        <v>15</v>
      </c>
      <c r="I2321" s="2">
        <v>44284</v>
      </c>
      <c r="J2321" s="3">
        <v>0.49943287037037037</v>
      </c>
      <c r="K2321" s="1" t="s">
        <v>16</v>
      </c>
      <c r="L2321" s="4">
        <v>45234109132</v>
      </c>
    </row>
    <row r="2322" spans="1:12" x14ac:dyDescent="0.3">
      <c r="A2322">
        <v>16132</v>
      </c>
      <c r="B2322">
        <v>6169</v>
      </c>
      <c r="C2322">
        <v>1</v>
      </c>
      <c r="D2322" s="1" t="s">
        <v>12</v>
      </c>
      <c r="E2322" s="1" t="s">
        <v>13</v>
      </c>
      <c r="F2322" s="1" t="s">
        <v>76</v>
      </c>
      <c r="G2322" s="1" t="s">
        <v>14</v>
      </c>
      <c r="H2322" s="1" t="s">
        <v>15</v>
      </c>
      <c r="I2322" s="2">
        <v>44284</v>
      </c>
      <c r="J2322" s="3">
        <v>0.49934027777777779</v>
      </c>
      <c r="K2322" s="1" t="s">
        <v>16</v>
      </c>
      <c r="L2322" s="4">
        <v>45234109132</v>
      </c>
    </row>
    <row r="2323" spans="1:12" x14ac:dyDescent="0.3">
      <c r="A2323">
        <v>16131</v>
      </c>
      <c r="B2323">
        <v>6169</v>
      </c>
      <c r="C2323">
        <v>1</v>
      </c>
      <c r="D2323" s="1" t="s">
        <v>12</v>
      </c>
      <c r="E2323" s="1" t="s">
        <v>13</v>
      </c>
      <c r="F2323" s="1" t="s">
        <v>76</v>
      </c>
      <c r="G2323" s="1" t="s">
        <v>14</v>
      </c>
      <c r="H2323" s="1" t="s">
        <v>15</v>
      </c>
      <c r="I2323" s="2">
        <v>44284</v>
      </c>
      <c r="J2323" s="3">
        <v>0.49928240740740742</v>
      </c>
      <c r="K2323" s="1" t="s">
        <v>16</v>
      </c>
      <c r="L2323" s="4">
        <v>45234109132</v>
      </c>
    </row>
    <row r="2324" spans="1:12" x14ac:dyDescent="0.3">
      <c r="A2324">
        <v>16129</v>
      </c>
      <c r="B2324">
        <v>6169</v>
      </c>
      <c r="C2324">
        <v>1</v>
      </c>
      <c r="D2324" s="1" t="s">
        <v>12</v>
      </c>
      <c r="E2324" s="1" t="s">
        <v>13</v>
      </c>
      <c r="F2324" s="1" t="s">
        <v>76</v>
      </c>
      <c r="G2324" s="1" t="s">
        <v>14</v>
      </c>
      <c r="H2324" s="1" t="s">
        <v>15</v>
      </c>
      <c r="I2324" s="2">
        <v>44284</v>
      </c>
      <c r="J2324" s="3">
        <v>0.4992361111111111</v>
      </c>
      <c r="K2324" s="1" t="s">
        <v>16</v>
      </c>
      <c r="L2324" s="4">
        <v>45234109132</v>
      </c>
    </row>
    <row r="2325" spans="1:12" x14ac:dyDescent="0.3">
      <c r="A2325">
        <v>16128</v>
      </c>
      <c r="B2325">
        <v>6169</v>
      </c>
      <c r="C2325">
        <v>1</v>
      </c>
      <c r="D2325" s="1" t="s">
        <v>12</v>
      </c>
      <c r="E2325" s="1" t="s">
        <v>13</v>
      </c>
      <c r="F2325" s="1" t="s">
        <v>76</v>
      </c>
      <c r="G2325" s="1" t="s">
        <v>14</v>
      </c>
      <c r="H2325" s="1" t="s">
        <v>15</v>
      </c>
      <c r="I2325" s="2">
        <v>44284</v>
      </c>
      <c r="J2325" s="3">
        <v>0.49910879629629629</v>
      </c>
      <c r="K2325" s="1" t="s">
        <v>16</v>
      </c>
      <c r="L2325" s="4">
        <v>45234109132</v>
      </c>
    </row>
    <row r="2326" spans="1:12" x14ac:dyDescent="0.3">
      <c r="A2326">
        <v>16127</v>
      </c>
      <c r="B2326">
        <v>6169</v>
      </c>
      <c r="C2326">
        <v>1</v>
      </c>
      <c r="D2326" s="1" t="s">
        <v>12</v>
      </c>
      <c r="E2326" s="1" t="s">
        <v>13</v>
      </c>
      <c r="F2326" s="1" t="s">
        <v>76</v>
      </c>
      <c r="G2326" s="1" t="s">
        <v>14</v>
      </c>
      <c r="H2326" s="1" t="s">
        <v>15</v>
      </c>
      <c r="I2326" s="2">
        <v>44284</v>
      </c>
      <c r="J2326" s="3">
        <v>0.49896990740740743</v>
      </c>
      <c r="K2326" s="1" t="s">
        <v>16</v>
      </c>
      <c r="L2326" s="4">
        <v>45234109132</v>
      </c>
    </row>
    <row r="2327" spans="1:12" x14ac:dyDescent="0.3">
      <c r="A2327">
        <v>16126</v>
      </c>
      <c r="B2327">
        <v>6169</v>
      </c>
      <c r="C2327">
        <v>1</v>
      </c>
      <c r="D2327" s="1" t="s">
        <v>12</v>
      </c>
      <c r="E2327" s="1" t="s">
        <v>13</v>
      </c>
      <c r="F2327" s="1" t="s">
        <v>76</v>
      </c>
      <c r="G2327" s="1" t="s">
        <v>14</v>
      </c>
      <c r="H2327" s="1" t="s">
        <v>15</v>
      </c>
      <c r="I2327" s="2">
        <v>44284</v>
      </c>
      <c r="J2327" s="3">
        <v>0.49886574074074075</v>
      </c>
      <c r="K2327" s="1" t="s">
        <v>16</v>
      </c>
      <c r="L2327" s="4">
        <v>45234109132</v>
      </c>
    </row>
    <row r="2328" spans="1:12" x14ac:dyDescent="0.3">
      <c r="A2328">
        <v>16125</v>
      </c>
      <c r="B2328">
        <v>6169</v>
      </c>
      <c r="C2328">
        <v>1</v>
      </c>
      <c r="D2328" s="1" t="s">
        <v>12</v>
      </c>
      <c r="E2328" s="1" t="s">
        <v>13</v>
      </c>
      <c r="F2328" s="1" t="s">
        <v>76</v>
      </c>
      <c r="G2328" s="1" t="s">
        <v>14</v>
      </c>
      <c r="H2328" s="1" t="s">
        <v>15</v>
      </c>
      <c r="I2328" s="2">
        <v>44284</v>
      </c>
      <c r="J2328" s="3">
        <v>0.49872685185185184</v>
      </c>
      <c r="K2328" s="1" t="s">
        <v>16</v>
      </c>
      <c r="L2328" s="4">
        <v>45234109132</v>
      </c>
    </row>
    <row r="2329" spans="1:12" x14ac:dyDescent="0.3">
      <c r="A2329">
        <v>16124</v>
      </c>
      <c r="B2329">
        <v>6169</v>
      </c>
      <c r="C2329">
        <v>1</v>
      </c>
      <c r="D2329" s="1" t="s">
        <v>12</v>
      </c>
      <c r="E2329" s="1" t="s">
        <v>13</v>
      </c>
      <c r="F2329" s="1" t="s">
        <v>76</v>
      </c>
      <c r="G2329" s="1" t="s">
        <v>14</v>
      </c>
      <c r="H2329" s="1" t="s">
        <v>15</v>
      </c>
      <c r="I2329" s="2">
        <v>44284</v>
      </c>
      <c r="J2329" s="3">
        <v>0.49868055555555557</v>
      </c>
      <c r="K2329" s="1" t="s">
        <v>16</v>
      </c>
      <c r="L2329" s="4">
        <v>45234109132</v>
      </c>
    </row>
    <row r="2330" spans="1:12" x14ac:dyDescent="0.3">
      <c r="A2330">
        <v>16122</v>
      </c>
      <c r="B2330">
        <v>6169</v>
      </c>
      <c r="C2330">
        <v>1</v>
      </c>
      <c r="D2330" s="1" t="s">
        <v>12</v>
      </c>
      <c r="E2330" s="1" t="s">
        <v>13</v>
      </c>
      <c r="F2330" s="1" t="s">
        <v>76</v>
      </c>
      <c r="G2330" s="1" t="s">
        <v>14</v>
      </c>
      <c r="H2330" s="1" t="s">
        <v>15</v>
      </c>
      <c r="I2330" s="2">
        <v>44284</v>
      </c>
      <c r="J2330" s="3">
        <v>0.49863425925925925</v>
      </c>
      <c r="K2330" s="1" t="s">
        <v>16</v>
      </c>
      <c r="L2330" s="4">
        <v>45234109132</v>
      </c>
    </row>
    <row r="2331" spans="1:12" x14ac:dyDescent="0.3">
      <c r="A2331">
        <v>16121</v>
      </c>
      <c r="B2331">
        <v>6169</v>
      </c>
      <c r="C2331">
        <v>1</v>
      </c>
      <c r="D2331" s="1" t="s">
        <v>12</v>
      </c>
      <c r="E2331" s="1" t="s">
        <v>13</v>
      </c>
      <c r="F2331" s="1" t="s">
        <v>76</v>
      </c>
      <c r="G2331" s="1" t="s">
        <v>14</v>
      </c>
      <c r="H2331" s="1" t="s">
        <v>15</v>
      </c>
      <c r="I2331" s="2">
        <v>44284</v>
      </c>
      <c r="J2331" s="3">
        <v>0.49857638888888889</v>
      </c>
      <c r="K2331" s="1" t="s">
        <v>16</v>
      </c>
      <c r="L2331" s="4">
        <v>45234109132</v>
      </c>
    </row>
    <row r="2332" spans="1:12" x14ac:dyDescent="0.3">
      <c r="A2332">
        <v>16120</v>
      </c>
      <c r="B2332">
        <v>6169</v>
      </c>
      <c r="C2332">
        <v>1</v>
      </c>
      <c r="D2332" s="1" t="s">
        <v>12</v>
      </c>
      <c r="E2332" s="1" t="s">
        <v>13</v>
      </c>
      <c r="F2332" s="1" t="s">
        <v>76</v>
      </c>
      <c r="G2332" s="1" t="s">
        <v>14</v>
      </c>
      <c r="H2332" s="1" t="s">
        <v>15</v>
      </c>
      <c r="I2332" s="2">
        <v>44284</v>
      </c>
      <c r="J2332" s="3">
        <v>0.49853009259259257</v>
      </c>
      <c r="K2332" s="1" t="s">
        <v>16</v>
      </c>
      <c r="L2332" s="4">
        <v>45234109132</v>
      </c>
    </row>
    <row r="2333" spans="1:12" x14ac:dyDescent="0.3">
      <c r="A2333">
        <v>16119</v>
      </c>
      <c r="B2333">
        <v>6169</v>
      </c>
      <c r="C2333">
        <v>1</v>
      </c>
      <c r="D2333" s="1" t="s">
        <v>12</v>
      </c>
      <c r="E2333" s="1" t="s">
        <v>13</v>
      </c>
      <c r="F2333" s="1" t="s">
        <v>76</v>
      </c>
      <c r="G2333" s="1" t="s">
        <v>14</v>
      </c>
      <c r="H2333" s="1" t="s">
        <v>15</v>
      </c>
      <c r="I2333" s="2">
        <v>44284</v>
      </c>
      <c r="J2333" s="3">
        <v>0.4984837962962963</v>
      </c>
      <c r="K2333" s="1" t="s">
        <v>16</v>
      </c>
      <c r="L2333" s="4">
        <v>45234109132</v>
      </c>
    </row>
    <row r="2334" spans="1:12" x14ac:dyDescent="0.3">
      <c r="A2334">
        <v>16118</v>
      </c>
      <c r="B2334">
        <v>6169</v>
      </c>
      <c r="C2334">
        <v>1</v>
      </c>
      <c r="D2334" s="1" t="s">
        <v>12</v>
      </c>
      <c r="E2334" s="1" t="s">
        <v>13</v>
      </c>
      <c r="F2334" s="1" t="s">
        <v>76</v>
      </c>
      <c r="G2334" s="1" t="s">
        <v>14</v>
      </c>
      <c r="H2334" s="1" t="s">
        <v>15</v>
      </c>
      <c r="I2334" s="2">
        <v>44284</v>
      </c>
      <c r="J2334" s="3">
        <v>0.49841435185185184</v>
      </c>
      <c r="K2334" s="1" t="s">
        <v>16</v>
      </c>
      <c r="L2334" s="4">
        <v>45234109132</v>
      </c>
    </row>
    <row r="2335" spans="1:12" x14ac:dyDescent="0.3">
      <c r="A2335">
        <v>16115</v>
      </c>
      <c r="B2335">
        <v>6169</v>
      </c>
      <c r="C2335">
        <v>1</v>
      </c>
      <c r="D2335" s="1" t="s">
        <v>12</v>
      </c>
      <c r="E2335" s="1" t="s">
        <v>13</v>
      </c>
      <c r="F2335" s="1" t="s">
        <v>76</v>
      </c>
      <c r="G2335" s="1" t="s">
        <v>14</v>
      </c>
      <c r="H2335" s="1" t="s">
        <v>15</v>
      </c>
      <c r="I2335" s="2">
        <v>44284</v>
      </c>
      <c r="J2335" s="3">
        <v>0.49783564814814812</v>
      </c>
      <c r="K2335" s="1" t="s">
        <v>16</v>
      </c>
      <c r="L2335" s="4">
        <v>45234109132</v>
      </c>
    </row>
    <row r="2336" spans="1:12" x14ac:dyDescent="0.3">
      <c r="A2336">
        <v>16112</v>
      </c>
      <c r="B2336">
        <v>6169</v>
      </c>
      <c r="C2336">
        <v>1</v>
      </c>
      <c r="D2336" s="1" t="s">
        <v>12</v>
      </c>
      <c r="E2336" s="1" t="s">
        <v>13</v>
      </c>
      <c r="F2336" s="1" t="s">
        <v>76</v>
      </c>
      <c r="G2336" s="1" t="s">
        <v>14</v>
      </c>
      <c r="H2336" s="1" t="s">
        <v>15</v>
      </c>
      <c r="I2336" s="2">
        <v>44284</v>
      </c>
      <c r="J2336" s="3">
        <v>0.49680555555555556</v>
      </c>
      <c r="K2336" s="1" t="s">
        <v>16</v>
      </c>
      <c r="L2336" s="4">
        <v>45234109132</v>
      </c>
    </row>
    <row r="2337" spans="1:12" x14ac:dyDescent="0.3">
      <c r="A2337">
        <v>16104</v>
      </c>
      <c r="B2337">
        <v>6169</v>
      </c>
      <c r="C2337">
        <v>1</v>
      </c>
      <c r="D2337" s="1" t="s">
        <v>12</v>
      </c>
      <c r="E2337" s="1" t="s">
        <v>13</v>
      </c>
      <c r="F2337" s="1" t="s">
        <v>76</v>
      </c>
      <c r="G2337" s="1" t="s">
        <v>14</v>
      </c>
      <c r="H2337" s="1" t="s">
        <v>15</v>
      </c>
      <c r="I2337" s="2">
        <v>44284</v>
      </c>
      <c r="J2337" s="3">
        <v>0.49290509259259258</v>
      </c>
      <c r="K2337" s="1" t="s">
        <v>16</v>
      </c>
      <c r="L2337" s="4">
        <v>45234109132</v>
      </c>
    </row>
    <row r="2338" spans="1:12" x14ac:dyDescent="0.3">
      <c r="A2338">
        <v>16103</v>
      </c>
      <c r="B2338">
        <v>6169</v>
      </c>
      <c r="C2338">
        <v>1</v>
      </c>
      <c r="D2338" s="1" t="s">
        <v>12</v>
      </c>
      <c r="E2338" s="1" t="s">
        <v>13</v>
      </c>
      <c r="F2338" s="1" t="s">
        <v>76</v>
      </c>
      <c r="G2338" s="1" t="s">
        <v>14</v>
      </c>
      <c r="H2338" s="1" t="s">
        <v>15</v>
      </c>
      <c r="I2338" s="2">
        <v>44284</v>
      </c>
      <c r="J2338" s="3">
        <v>0.49258101851851854</v>
      </c>
      <c r="K2338" s="1" t="s">
        <v>16</v>
      </c>
      <c r="L2338" s="4">
        <v>45234109132</v>
      </c>
    </row>
    <row r="2339" spans="1:12" x14ac:dyDescent="0.3">
      <c r="A2339">
        <v>16102</v>
      </c>
      <c r="B2339">
        <v>6169</v>
      </c>
      <c r="C2339">
        <v>1</v>
      </c>
      <c r="D2339" s="1" t="s">
        <v>12</v>
      </c>
      <c r="E2339" s="1" t="s">
        <v>13</v>
      </c>
      <c r="F2339" s="1" t="s">
        <v>76</v>
      </c>
      <c r="G2339" s="1" t="s">
        <v>14</v>
      </c>
      <c r="H2339" s="1" t="s">
        <v>15</v>
      </c>
      <c r="I2339" s="2">
        <v>44284</v>
      </c>
      <c r="J2339" s="3">
        <v>0.49252314814814813</v>
      </c>
      <c r="K2339" s="1" t="s">
        <v>16</v>
      </c>
      <c r="L2339" s="4">
        <v>45234109132</v>
      </c>
    </row>
    <row r="2340" spans="1:12" x14ac:dyDescent="0.3">
      <c r="A2340">
        <v>16101</v>
      </c>
      <c r="B2340">
        <v>6169</v>
      </c>
      <c r="C2340">
        <v>1</v>
      </c>
      <c r="D2340" s="1" t="s">
        <v>12</v>
      </c>
      <c r="E2340" s="1" t="s">
        <v>13</v>
      </c>
      <c r="F2340" s="1" t="s">
        <v>76</v>
      </c>
      <c r="G2340" s="1" t="s">
        <v>14</v>
      </c>
      <c r="H2340" s="1" t="s">
        <v>15</v>
      </c>
      <c r="I2340" s="2">
        <v>44284</v>
      </c>
      <c r="J2340" s="3">
        <v>0.49247685185185186</v>
      </c>
      <c r="K2340" s="1" t="s">
        <v>16</v>
      </c>
      <c r="L2340" s="4">
        <v>45234109132</v>
      </c>
    </row>
    <row r="2341" spans="1:12" x14ac:dyDescent="0.3">
      <c r="A2341">
        <v>16100</v>
      </c>
      <c r="B2341">
        <v>6169</v>
      </c>
      <c r="C2341">
        <v>1</v>
      </c>
      <c r="D2341" s="1" t="s">
        <v>12</v>
      </c>
      <c r="E2341" s="1" t="s">
        <v>13</v>
      </c>
      <c r="F2341" s="1" t="s">
        <v>76</v>
      </c>
      <c r="G2341" s="1" t="s">
        <v>14</v>
      </c>
      <c r="H2341" s="1" t="s">
        <v>15</v>
      </c>
      <c r="I2341" s="2">
        <v>44284</v>
      </c>
      <c r="J2341" s="3">
        <v>0.4924074074074074</v>
      </c>
      <c r="K2341" s="1" t="s">
        <v>16</v>
      </c>
      <c r="L2341" s="4">
        <v>45234109132</v>
      </c>
    </row>
    <row r="2342" spans="1:12" x14ac:dyDescent="0.3">
      <c r="A2342">
        <v>16099</v>
      </c>
      <c r="B2342">
        <v>6169</v>
      </c>
      <c r="C2342">
        <v>1</v>
      </c>
      <c r="D2342" s="1" t="s">
        <v>12</v>
      </c>
      <c r="E2342" s="1" t="s">
        <v>13</v>
      </c>
      <c r="F2342" s="1" t="s">
        <v>76</v>
      </c>
      <c r="G2342" s="1" t="s">
        <v>14</v>
      </c>
      <c r="H2342" s="1" t="s">
        <v>15</v>
      </c>
      <c r="I2342" s="2">
        <v>44284</v>
      </c>
      <c r="J2342" s="3">
        <v>0.49231481481481482</v>
      </c>
      <c r="K2342" s="1" t="s">
        <v>16</v>
      </c>
      <c r="L2342" s="4">
        <v>45234109132</v>
      </c>
    </row>
    <row r="2343" spans="1:12" x14ac:dyDescent="0.3">
      <c r="A2343">
        <v>16098</v>
      </c>
      <c r="B2343">
        <v>6169</v>
      </c>
      <c r="C2343">
        <v>1</v>
      </c>
      <c r="D2343" s="1" t="s">
        <v>12</v>
      </c>
      <c r="E2343" s="1" t="s">
        <v>13</v>
      </c>
      <c r="F2343" s="1" t="s">
        <v>76</v>
      </c>
      <c r="G2343" s="1" t="s">
        <v>14</v>
      </c>
      <c r="H2343" s="1" t="s">
        <v>15</v>
      </c>
      <c r="I2343" s="2">
        <v>44284</v>
      </c>
      <c r="J2343" s="3">
        <v>0.49226851851851849</v>
      </c>
      <c r="K2343" s="1" t="s">
        <v>16</v>
      </c>
      <c r="L2343" s="4">
        <v>45234109132</v>
      </c>
    </row>
    <row r="2344" spans="1:12" x14ac:dyDescent="0.3">
      <c r="A2344">
        <v>16097</v>
      </c>
      <c r="B2344">
        <v>6169</v>
      </c>
      <c r="C2344">
        <v>1</v>
      </c>
      <c r="D2344" s="1" t="s">
        <v>12</v>
      </c>
      <c r="E2344" s="1" t="s">
        <v>13</v>
      </c>
      <c r="F2344" s="1" t="s">
        <v>76</v>
      </c>
      <c r="G2344" s="1" t="s">
        <v>14</v>
      </c>
      <c r="H2344" s="1" t="s">
        <v>15</v>
      </c>
      <c r="I2344" s="2">
        <v>44284</v>
      </c>
      <c r="J2344" s="3">
        <v>0.49219907407407409</v>
      </c>
      <c r="K2344" s="1" t="s">
        <v>16</v>
      </c>
      <c r="L2344" s="4">
        <v>45234109132</v>
      </c>
    </row>
    <row r="2345" spans="1:12" x14ac:dyDescent="0.3">
      <c r="A2345">
        <v>16096</v>
      </c>
      <c r="B2345">
        <v>6169</v>
      </c>
      <c r="C2345">
        <v>1</v>
      </c>
      <c r="D2345" s="1" t="s">
        <v>12</v>
      </c>
      <c r="E2345" s="1" t="s">
        <v>13</v>
      </c>
      <c r="F2345" s="1" t="s">
        <v>76</v>
      </c>
      <c r="G2345" s="1" t="s">
        <v>14</v>
      </c>
      <c r="H2345" s="1" t="s">
        <v>15</v>
      </c>
      <c r="I2345" s="2">
        <v>44284</v>
      </c>
      <c r="J2345" s="3">
        <v>0.49212962962962964</v>
      </c>
      <c r="K2345" s="1" t="s">
        <v>16</v>
      </c>
      <c r="L2345" s="4">
        <v>45234109132</v>
      </c>
    </row>
    <row r="2346" spans="1:12" x14ac:dyDescent="0.3">
      <c r="A2346">
        <v>16095</v>
      </c>
      <c r="B2346">
        <v>6169</v>
      </c>
      <c r="C2346">
        <v>1</v>
      </c>
      <c r="D2346" s="1" t="s">
        <v>12</v>
      </c>
      <c r="E2346" s="1" t="s">
        <v>13</v>
      </c>
      <c r="F2346" s="1" t="s">
        <v>76</v>
      </c>
      <c r="G2346" s="1" t="s">
        <v>14</v>
      </c>
      <c r="H2346" s="1" t="s">
        <v>15</v>
      </c>
      <c r="I2346" s="2">
        <v>44284</v>
      </c>
      <c r="J2346" s="3">
        <v>0.49201388888888886</v>
      </c>
      <c r="K2346" s="1" t="s">
        <v>16</v>
      </c>
      <c r="L2346" s="4">
        <v>45234109132</v>
      </c>
    </row>
    <row r="2347" spans="1:12" x14ac:dyDescent="0.3">
      <c r="A2347">
        <v>16094</v>
      </c>
      <c r="B2347">
        <v>6169</v>
      </c>
      <c r="C2347">
        <v>1</v>
      </c>
      <c r="D2347" s="1" t="s">
        <v>12</v>
      </c>
      <c r="E2347" s="1" t="s">
        <v>13</v>
      </c>
      <c r="F2347" s="1" t="s">
        <v>76</v>
      </c>
      <c r="G2347" s="1" t="s">
        <v>14</v>
      </c>
      <c r="H2347" s="1" t="s">
        <v>15</v>
      </c>
      <c r="I2347" s="2">
        <v>44284</v>
      </c>
      <c r="J2347" s="3">
        <v>0.49193287037037037</v>
      </c>
      <c r="K2347" s="1" t="s">
        <v>16</v>
      </c>
      <c r="L2347" s="4">
        <v>45234109132</v>
      </c>
    </row>
    <row r="2348" spans="1:12" x14ac:dyDescent="0.3">
      <c r="A2348">
        <v>16093</v>
      </c>
      <c r="B2348">
        <v>6169</v>
      </c>
      <c r="C2348">
        <v>1</v>
      </c>
      <c r="D2348" s="1" t="s">
        <v>12</v>
      </c>
      <c r="E2348" s="1" t="s">
        <v>13</v>
      </c>
      <c r="F2348" s="1" t="s">
        <v>76</v>
      </c>
      <c r="G2348" s="1" t="s">
        <v>14</v>
      </c>
      <c r="H2348" s="1" t="s">
        <v>15</v>
      </c>
      <c r="I2348" s="2">
        <v>44284</v>
      </c>
      <c r="J2348" s="3">
        <v>0.49182870370370368</v>
      </c>
      <c r="K2348" s="1" t="s">
        <v>16</v>
      </c>
      <c r="L2348" s="4">
        <v>45234109132</v>
      </c>
    </row>
    <row r="2349" spans="1:12" x14ac:dyDescent="0.3">
      <c r="A2349">
        <v>16090</v>
      </c>
      <c r="B2349">
        <v>6169</v>
      </c>
      <c r="C2349">
        <v>1</v>
      </c>
      <c r="D2349" s="1" t="s">
        <v>12</v>
      </c>
      <c r="E2349" s="1" t="s">
        <v>13</v>
      </c>
      <c r="F2349" s="1" t="s">
        <v>76</v>
      </c>
      <c r="G2349" s="1" t="s">
        <v>14</v>
      </c>
      <c r="H2349" s="1" t="s">
        <v>15</v>
      </c>
      <c r="I2349" s="2">
        <v>44284</v>
      </c>
      <c r="J2349" s="3">
        <v>0.49123842592592593</v>
      </c>
      <c r="K2349" s="1" t="s">
        <v>16</v>
      </c>
      <c r="L2349" s="4">
        <v>45234109132</v>
      </c>
    </row>
    <row r="2350" spans="1:12" x14ac:dyDescent="0.3">
      <c r="A2350">
        <v>16089</v>
      </c>
      <c r="B2350">
        <v>6169</v>
      </c>
      <c r="C2350">
        <v>1</v>
      </c>
      <c r="D2350" s="1" t="s">
        <v>12</v>
      </c>
      <c r="E2350" s="1" t="s">
        <v>13</v>
      </c>
      <c r="F2350" s="1" t="s">
        <v>76</v>
      </c>
      <c r="G2350" s="1" t="s">
        <v>14</v>
      </c>
      <c r="H2350" s="1" t="s">
        <v>15</v>
      </c>
      <c r="I2350" s="2">
        <v>44284</v>
      </c>
      <c r="J2350" s="3">
        <v>0.49113425925925924</v>
      </c>
      <c r="K2350" s="1" t="s">
        <v>16</v>
      </c>
      <c r="L2350" s="4">
        <v>45234109132</v>
      </c>
    </row>
    <row r="2351" spans="1:12" x14ac:dyDescent="0.3">
      <c r="A2351">
        <v>16088</v>
      </c>
      <c r="B2351">
        <v>6169</v>
      </c>
      <c r="C2351">
        <v>1</v>
      </c>
      <c r="D2351" s="1" t="s">
        <v>12</v>
      </c>
      <c r="E2351" s="1" t="s">
        <v>13</v>
      </c>
      <c r="F2351" s="1" t="s">
        <v>76</v>
      </c>
      <c r="G2351" s="1" t="s">
        <v>14</v>
      </c>
      <c r="H2351" s="1" t="s">
        <v>15</v>
      </c>
      <c r="I2351" s="2">
        <v>44284</v>
      </c>
      <c r="J2351" s="3">
        <v>0.49101851851851852</v>
      </c>
      <c r="K2351" s="1" t="s">
        <v>16</v>
      </c>
      <c r="L2351" s="4">
        <v>45234109132</v>
      </c>
    </row>
    <row r="2352" spans="1:12" x14ac:dyDescent="0.3">
      <c r="A2352">
        <v>16087</v>
      </c>
      <c r="B2352">
        <v>6169</v>
      </c>
      <c r="C2352">
        <v>1</v>
      </c>
      <c r="D2352" s="1" t="s">
        <v>12</v>
      </c>
      <c r="E2352" s="1" t="s">
        <v>13</v>
      </c>
      <c r="F2352" s="1" t="s">
        <v>76</v>
      </c>
      <c r="G2352" s="1" t="s">
        <v>14</v>
      </c>
      <c r="H2352" s="1" t="s">
        <v>15</v>
      </c>
      <c r="I2352" s="2">
        <v>44284</v>
      </c>
      <c r="J2352" s="3">
        <v>0.49087962962962961</v>
      </c>
      <c r="K2352" s="1" t="s">
        <v>16</v>
      </c>
      <c r="L2352" s="4">
        <v>45234109132</v>
      </c>
    </row>
    <row r="2353" spans="1:12" x14ac:dyDescent="0.3">
      <c r="A2353">
        <v>16086</v>
      </c>
      <c r="B2353">
        <v>6169</v>
      </c>
      <c r="C2353">
        <v>1</v>
      </c>
      <c r="D2353" s="1" t="s">
        <v>12</v>
      </c>
      <c r="E2353" s="1" t="s">
        <v>13</v>
      </c>
      <c r="F2353" s="1" t="s">
        <v>76</v>
      </c>
      <c r="G2353" s="1" t="s">
        <v>14</v>
      </c>
      <c r="H2353" s="1" t="s">
        <v>15</v>
      </c>
      <c r="I2353" s="2">
        <v>44284</v>
      </c>
      <c r="J2353" s="3">
        <v>0.49078703703703702</v>
      </c>
      <c r="K2353" s="1" t="s">
        <v>16</v>
      </c>
      <c r="L2353" s="4">
        <v>45234109132</v>
      </c>
    </row>
    <row r="2354" spans="1:12" x14ac:dyDescent="0.3">
      <c r="A2354">
        <v>16085</v>
      </c>
      <c r="B2354">
        <v>6169</v>
      </c>
      <c r="C2354">
        <v>1</v>
      </c>
      <c r="D2354" s="1" t="s">
        <v>12</v>
      </c>
      <c r="E2354" s="1" t="s">
        <v>13</v>
      </c>
      <c r="F2354" s="1" t="s">
        <v>76</v>
      </c>
      <c r="G2354" s="1" t="s">
        <v>14</v>
      </c>
      <c r="H2354" s="1" t="s">
        <v>15</v>
      </c>
      <c r="I2354" s="2">
        <v>44284</v>
      </c>
      <c r="J2354" s="3">
        <v>0.49059027777777775</v>
      </c>
      <c r="K2354" s="1" t="s">
        <v>16</v>
      </c>
      <c r="L2354" s="4">
        <v>45234109132</v>
      </c>
    </row>
    <row r="2355" spans="1:12" x14ac:dyDescent="0.3">
      <c r="A2355">
        <v>16084</v>
      </c>
      <c r="B2355">
        <v>6169</v>
      </c>
      <c r="C2355">
        <v>1</v>
      </c>
      <c r="D2355" s="1" t="s">
        <v>12</v>
      </c>
      <c r="E2355" s="1" t="s">
        <v>13</v>
      </c>
      <c r="F2355" s="1" t="s">
        <v>76</v>
      </c>
      <c r="G2355" s="1" t="s">
        <v>14</v>
      </c>
      <c r="H2355" s="1" t="s">
        <v>15</v>
      </c>
      <c r="I2355" s="2">
        <v>44284</v>
      </c>
      <c r="J2355" s="3">
        <v>0.49048611111111112</v>
      </c>
      <c r="K2355" s="1" t="s">
        <v>16</v>
      </c>
      <c r="L2355" s="4">
        <v>45234109132</v>
      </c>
    </row>
    <row r="2356" spans="1:12" x14ac:dyDescent="0.3">
      <c r="A2356">
        <v>16081</v>
      </c>
      <c r="B2356">
        <v>6169</v>
      </c>
      <c r="C2356">
        <v>1</v>
      </c>
      <c r="D2356" s="1" t="s">
        <v>12</v>
      </c>
      <c r="E2356" s="1" t="s">
        <v>13</v>
      </c>
      <c r="F2356" s="1" t="s">
        <v>76</v>
      </c>
      <c r="G2356" s="1" t="s">
        <v>14</v>
      </c>
      <c r="H2356" s="1" t="s">
        <v>15</v>
      </c>
      <c r="I2356" s="2">
        <v>44284</v>
      </c>
      <c r="J2356" s="3">
        <v>0.49038194444444444</v>
      </c>
      <c r="K2356" s="1" t="s">
        <v>16</v>
      </c>
      <c r="L2356" s="4">
        <v>45234109132</v>
      </c>
    </row>
    <row r="2357" spans="1:12" x14ac:dyDescent="0.3">
      <c r="A2357">
        <v>16079</v>
      </c>
      <c r="B2357">
        <v>6169</v>
      </c>
      <c r="C2357">
        <v>1</v>
      </c>
      <c r="D2357" s="1" t="s">
        <v>12</v>
      </c>
      <c r="E2357" s="1" t="s">
        <v>13</v>
      </c>
      <c r="F2357" s="1" t="s">
        <v>76</v>
      </c>
      <c r="G2357" s="1" t="s">
        <v>14</v>
      </c>
      <c r="H2357" s="1" t="s">
        <v>15</v>
      </c>
      <c r="I2357" s="2">
        <v>44284</v>
      </c>
      <c r="J2357" s="3">
        <v>0.49018518518518517</v>
      </c>
      <c r="K2357" s="1" t="s">
        <v>16</v>
      </c>
      <c r="L2357" s="4">
        <v>45234109132</v>
      </c>
    </row>
    <row r="2358" spans="1:12" x14ac:dyDescent="0.3">
      <c r="A2358">
        <v>16078</v>
      </c>
      <c r="B2358">
        <v>6169</v>
      </c>
      <c r="C2358">
        <v>1</v>
      </c>
      <c r="D2358" s="1" t="s">
        <v>12</v>
      </c>
      <c r="E2358" s="1" t="s">
        <v>13</v>
      </c>
      <c r="F2358" s="1" t="s">
        <v>76</v>
      </c>
      <c r="G2358" s="1" t="s">
        <v>14</v>
      </c>
      <c r="H2358" s="1" t="s">
        <v>15</v>
      </c>
      <c r="I2358" s="2">
        <v>44284</v>
      </c>
      <c r="J2358" s="3">
        <v>0.49001157407407409</v>
      </c>
      <c r="K2358" s="1" t="s">
        <v>16</v>
      </c>
      <c r="L2358" s="4">
        <v>45234109132</v>
      </c>
    </row>
    <row r="2359" spans="1:12" x14ac:dyDescent="0.3">
      <c r="A2359">
        <v>16076</v>
      </c>
      <c r="B2359">
        <v>6169</v>
      </c>
      <c r="C2359">
        <v>1</v>
      </c>
      <c r="D2359" s="1" t="s">
        <v>12</v>
      </c>
      <c r="E2359" s="1" t="s">
        <v>13</v>
      </c>
      <c r="F2359" s="1" t="s">
        <v>76</v>
      </c>
      <c r="G2359" s="1" t="s">
        <v>14</v>
      </c>
      <c r="H2359" s="1" t="s">
        <v>15</v>
      </c>
      <c r="I2359" s="2">
        <v>44284</v>
      </c>
      <c r="J2359" s="3">
        <v>0.4899074074074074</v>
      </c>
      <c r="K2359" s="1" t="s">
        <v>16</v>
      </c>
      <c r="L2359" s="4">
        <v>45234109132</v>
      </c>
    </row>
    <row r="2360" spans="1:12" x14ac:dyDescent="0.3">
      <c r="A2360">
        <v>16075</v>
      </c>
      <c r="B2360">
        <v>6169</v>
      </c>
      <c r="C2360">
        <v>1</v>
      </c>
      <c r="D2360" s="1" t="s">
        <v>12</v>
      </c>
      <c r="E2360" s="1" t="s">
        <v>13</v>
      </c>
      <c r="F2360" s="1" t="s">
        <v>76</v>
      </c>
      <c r="G2360" s="1" t="s">
        <v>14</v>
      </c>
      <c r="H2360" s="1" t="s">
        <v>15</v>
      </c>
      <c r="I2360" s="2">
        <v>44284</v>
      </c>
      <c r="J2360" s="3">
        <v>0.48984953703703704</v>
      </c>
      <c r="K2360" s="1" t="s">
        <v>16</v>
      </c>
      <c r="L2360" s="4">
        <v>45234109132</v>
      </c>
    </row>
    <row r="2361" spans="1:12" x14ac:dyDescent="0.3">
      <c r="A2361">
        <v>16074</v>
      </c>
      <c r="B2361">
        <v>6169</v>
      </c>
      <c r="C2361">
        <v>1</v>
      </c>
      <c r="D2361" s="1" t="s">
        <v>12</v>
      </c>
      <c r="E2361" s="1" t="s">
        <v>13</v>
      </c>
      <c r="F2361" s="1" t="s">
        <v>76</v>
      </c>
      <c r="G2361" s="1" t="s">
        <v>14</v>
      </c>
      <c r="H2361" s="1" t="s">
        <v>15</v>
      </c>
      <c r="I2361" s="2">
        <v>44284</v>
      </c>
      <c r="J2361" s="3">
        <v>0.48979166666666668</v>
      </c>
      <c r="K2361" s="1" t="s">
        <v>16</v>
      </c>
      <c r="L2361" s="4">
        <v>45234109132</v>
      </c>
    </row>
    <row r="2362" spans="1:12" x14ac:dyDescent="0.3">
      <c r="A2362">
        <v>16072</v>
      </c>
      <c r="B2362">
        <v>6169</v>
      </c>
      <c r="C2362">
        <v>1</v>
      </c>
      <c r="D2362" s="1" t="s">
        <v>12</v>
      </c>
      <c r="E2362" s="1" t="s">
        <v>13</v>
      </c>
      <c r="F2362" s="1" t="s">
        <v>76</v>
      </c>
      <c r="G2362" s="1" t="s">
        <v>14</v>
      </c>
      <c r="H2362" s="1" t="s">
        <v>15</v>
      </c>
      <c r="I2362" s="2">
        <v>44284</v>
      </c>
      <c r="J2362" s="3">
        <v>0.48965277777777777</v>
      </c>
      <c r="K2362" s="1" t="s">
        <v>16</v>
      </c>
      <c r="L2362" s="4">
        <v>45234109132</v>
      </c>
    </row>
    <row r="2363" spans="1:12" x14ac:dyDescent="0.3">
      <c r="A2363">
        <v>16071</v>
      </c>
      <c r="B2363">
        <v>6169</v>
      </c>
      <c r="C2363">
        <v>1</v>
      </c>
      <c r="D2363" s="1" t="s">
        <v>12</v>
      </c>
      <c r="E2363" s="1" t="s">
        <v>13</v>
      </c>
      <c r="F2363" s="1" t="s">
        <v>76</v>
      </c>
      <c r="G2363" s="1" t="s">
        <v>14</v>
      </c>
      <c r="H2363" s="1" t="s">
        <v>15</v>
      </c>
      <c r="I2363" s="2">
        <v>44284</v>
      </c>
      <c r="J2363" s="3">
        <v>0.48952546296296295</v>
      </c>
      <c r="K2363" s="1" t="s">
        <v>16</v>
      </c>
      <c r="L2363" s="4">
        <v>45234109132</v>
      </c>
    </row>
    <row r="2364" spans="1:12" x14ac:dyDescent="0.3">
      <c r="A2364">
        <v>16070</v>
      </c>
      <c r="B2364">
        <v>6169</v>
      </c>
      <c r="C2364">
        <v>1</v>
      </c>
      <c r="D2364" s="1" t="s">
        <v>12</v>
      </c>
      <c r="E2364" s="1" t="s">
        <v>13</v>
      </c>
      <c r="F2364" s="1" t="s">
        <v>76</v>
      </c>
      <c r="G2364" s="1" t="s">
        <v>14</v>
      </c>
      <c r="H2364" s="1" t="s">
        <v>15</v>
      </c>
      <c r="I2364" s="2">
        <v>44284</v>
      </c>
      <c r="J2364" s="3">
        <v>0.48942129629629627</v>
      </c>
      <c r="K2364" s="1" t="s">
        <v>16</v>
      </c>
      <c r="L2364" s="4">
        <v>45234109132</v>
      </c>
    </row>
    <row r="2365" spans="1:12" x14ac:dyDescent="0.3">
      <c r="A2365">
        <v>16069</v>
      </c>
      <c r="B2365">
        <v>6169</v>
      </c>
      <c r="C2365">
        <v>1</v>
      </c>
      <c r="D2365" s="1" t="s">
        <v>12</v>
      </c>
      <c r="E2365" s="1" t="s">
        <v>13</v>
      </c>
      <c r="F2365" s="1" t="s">
        <v>76</v>
      </c>
      <c r="G2365" s="1" t="s">
        <v>14</v>
      </c>
      <c r="H2365" s="1" t="s">
        <v>15</v>
      </c>
      <c r="I2365" s="2">
        <v>44284</v>
      </c>
      <c r="J2365" s="3">
        <v>0.48930555555555555</v>
      </c>
      <c r="K2365" s="1" t="s">
        <v>16</v>
      </c>
      <c r="L2365" s="4">
        <v>45234109132</v>
      </c>
    </row>
    <row r="2366" spans="1:12" x14ac:dyDescent="0.3">
      <c r="A2366">
        <v>16068</v>
      </c>
      <c r="B2366">
        <v>6169</v>
      </c>
      <c r="C2366">
        <v>1</v>
      </c>
      <c r="D2366" s="1" t="s">
        <v>12</v>
      </c>
      <c r="E2366" s="1" t="s">
        <v>13</v>
      </c>
      <c r="F2366" s="1" t="s">
        <v>76</v>
      </c>
      <c r="G2366" s="1" t="s">
        <v>14</v>
      </c>
      <c r="H2366" s="1" t="s">
        <v>15</v>
      </c>
      <c r="I2366" s="2">
        <v>44284</v>
      </c>
      <c r="J2366" s="3">
        <v>0.48918981481481483</v>
      </c>
      <c r="K2366" s="1" t="s">
        <v>16</v>
      </c>
      <c r="L2366" s="4">
        <v>45234109132</v>
      </c>
    </row>
    <row r="2367" spans="1:12" x14ac:dyDescent="0.3">
      <c r="A2367">
        <v>16065</v>
      </c>
      <c r="B2367">
        <v>6169</v>
      </c>
      <c r="C2367">
        <v>1</v>
      </c>
      <c r="D2367" s="1" t="s">
        <v>12</v>
      </c>
      <c r="E2367" s="1" t="s">
        <v>13</v>
      </c>
      <c r="F2367" s="1" t="s">
        <v>76</v>
      </c>
      <c r="G2367" s="1" t="s">
        <v>14</v>
      </c>
      <c r="H2367" s="1" t="s">
        <v>15</v>
      </c>
      <c r="I2367" s="2">
        <v>44284</v>
      </c>
      <c r="J2367" s="3">
        <v>0.4880902777777778</v>
      </c>
      <c r="K2367" s="1" t="s">
        <v>16</v>
      </c>
      <c r="L2367" s="4">
        <v>45234109132</v>
      </c>
    </row>
    <row r="2368" spans="1:12" x14ac:dyDescent="0.3">
      <c r="A2368">
        <v>16064</v>
      </c>
      <c r="B2368">
        <v>6169</v>
      </c>
      <c r="C2368">
        <v>1</v>
      </c>
      <c r="D2368" s="1" t="s">
        <v>12</v>
      </c>
      <c r="E2368" s="1" t="s">
        <v>13</v>
      </c>
      <c r="F2368" s="1" t="s">
        <v>76</v>
      </c>
      <c r="G2368" s="1" t="s">
        <v>14</v>
      </c>
      <c r="H2368" s="1" t="s">
        <v>15</v>
      </c>
      <c r="I2368" s="2">
        <v>44284</v>
      </c>
      <c r="J2368" s="3">
        <v>0.48799768518518516</v>
      </c>
      <c r="K2368" s="1" t="s">
        <v>16</v>
      </c>
      <c r="L2368" s="4">
        <v>45234109132</v>
      </c>
    </row>
    <row r="2369" spans="1:12" x14ac:dyDescent="0.3">
      <c r="A2369">
        <v>16063</v>
      </c>
      <c r="B2369">
        <v>6169</v>
      </c>
      <c r="C2369">
        <v>1</v>
      </c>
      <c r="D2369" s="1" t="s">
        <v>12</v>
      </c>
      <c r="E2369" s="1" t="s">
        <v>13</v>
      </c>
      <c r="F2369" s="1" t="s">
        <v>76</v>
      </c>
      <c r="G2369" s="1" t="s">
        <v>14</v>
      </c>
      <c r="H2369" s="1" t="s">
        <v>15</v>
      </c>
      <c r="I2369" s="2">
        <v>44284</v>
      </c>
      <c r="J2369" s="3">
        <v>0.48787037037037034</v>
      </c>
      <c r="K2369" s="1" t="s">
        <v>16</v>
      </c>
      <c r="L2369" s="4">
        <v>45234109132</v>
      </c>
    </row>
    <row r="2370" spans="1:12" x14ac:dyDescent="0.3">
      <c r="A2370">
        <v>16061</v>
      </c>
      <c r="B2370">
        <v>6169</v>
      </c>
      <c r="C2370">
        <v>1</v>
      </c>
      <c r="D2370" s="1" t="s">
        <v>12</v>
      </c>
      <c r="E2370" s="1" t="s">
        <v>13</v>
      </c>
      <c r="F2370" s="1" t="s">
        <v>76</v>
      </c>
      <c r="G2370" s="1" t="s">
        <v>14</v>
      </c>
      <c r="H2370" s="1" t="s">
        <v>15</v>
      </c>
      <c r="I2370" s="2">
        <v>44284</v>
      </c>
      <c r="J2370" s="3">
        <v>0.48770833333333335</v>
      </c>
      <c r="K2370" s="1" t="s">
        <v>16</v>
      </c>
      <c r="L2370" s="4">
        <v>45234109132</v>
      </c>
    </row>
    <row r="2371" spans="1:12" x14ac:dyDescent="0.3">
      <c r="A2371">
        <v>16060</v>
      </c>
      <c r="B2371">
        <v>6169</v>
      </c>
      <c r="C2371">
        <v>1</v>
      </c>
      <c r="D2371" s="1" t="s">
        <v>12</v>
      </c>
      <c r="E2371" s="1" t="s">
        <v>13</v>
      </c>
      <c r="F2371" s="1" t="s">
        <v>76</v>
      </c>
      <c r="G2371" s="1" t="s">
        <v>14</v>
      </c>
      <c r="H2371" s="1" t="s">
        <v>15</v>
      </c>
      <c r="I2371" s="2">
        <v>44284</v>
      </c>
      <c r="J2371" s="3">
        <v>0.48759259259259258</v>
      </c>
      <c r="K2371" s="1" t="s">
        <v>16</v>
      </c>
      <c r="L2371" s="4">
        <v>45234109132</v>
      </c>
    </row>
    <row r="2372" spans="1:12" x14ac:dyDescent="0.3">
      <c r="A2372">
        <v>16059</v>
      </c>
      <c r="B2372">
        <v>6169</v>
      </c>
      <c r="C2372">
        <v>1</v>
      </c>
      <c r="D2372" s="1" t="s">
        <v>12</v>
      </c>
      <c r="E2372" s="1" t="s">
        <v>13</v>
      </c>
      <c r="F2372" s="1" t="s">
        <v>76</v>
      </c>
      <c r="G2372" s="1" t="s">
        <v>14</v>
      </c>
      <c r="H2372" s="1" t="s">
        <v>15</v>
      </c>
      <c r="I2372" s="2">
        <v>44284</v>
      </c>
      <c r="J2372" s="3">
        <v>0.48730324074074072</v>
      </c>
      <c r="K2372" s="1" t="s">
        <v>16</v>
      </c>
      <c r="L2372" s="4">
        <v>45234109132</v>
      </c>
    </row>
    <row r="2373" spans="1:12" x14ac:dyDescent="0.3">
      <c r="A2373">
        <v>16058</v>
      </c>
      <c r="B2373">
        <v>6169</v>
      </c>
      <c r="C2373">
        <v>1</v>
      </c>
      <c r="D2373" s="1" t="s">
        <v>12</v>
      </c>
      <c r="E2373" s="1" t="s">
        <v>13</v>
      </c>
      <c r="F2373" s="1" t="s">
        <v>76</v>
      </c>
      <c r="G2373" s="1" t="s">
        <v>14</v>
      </c>
      <c r="H2373" s="1" t="s">
        <v>15</v>
      </c>
      <c r="I2373" s="2">
        <v>44284</v>
      </c>
      <c r="J2373" s="3">
        <v>0.4871875</v>
      </c>
      <c r="K2373" s="1" t="s">
        <v>16</v>
      </c>
      <c r="L2373" s="4">
        <v>45234109132</v>
      </c>
    </row>
    <row r="2374" spans="1:12" x14ac:dyDescent="0.3">
      <c r="A2374">
        <v>16056</v>
      </c>
      <c r="B2374">
        <v>6169</v>
      </c>
      <c r="C2374">
        <v>1</v>
      </c>
      <c r="D2374" s="1" t="s">
        <v>12</v>
      </c>
      <c r="E2374" s="1" t="s">
        <v>13</v>
      </c>
      <c r="F2374" s="1" t="s">
        <v>76</v>
      </c>
      <c r="G2374" s="1" t="s">
        <v>14</v>
      </c>
      <c r="H2374" s="1" t="s">
        <v>15</v>
      </c>
      <c r="I2374" s="2">
        <v>44284</v>
      </c>
      <c r="J2374" s="3">
        <v>0.48702546296296295</v>
      </c>
      <c r="K2374" s="1" t="s">
        <v>16</v>
      </c>
      <c r="L2374" s="4">
        <v>45234109132</v>
      </c>
    </row>
    <row r="2375" spans="1:12" x14ac:dyDescent="0.3">
      <c r="A2375">
        <v>16055</v>
      </c>
      <c r="B2375">
        <v>6169</v>
      </c>
      <c r="C2375">
        <v>1</v>
      </c>
      <c r="D2375" s="1" t="s">
        <v>12</v>
      </c>
      <c r="E2375" s="1" t="s">
        <v>13</v>
      </c>
      <c r="F2375" s="1" t="s">
        <v>76</v>
      </c>
      <c r="G2375" s="1" t="s">
        <v>14</v>
      </c>
      <c r="H2375" s="1" t="s">
        <v>15</v>
      </c>
      <c r="I2375" s="2">
        <v>44284</v>
      </c>
      <c r="J2375" s="3">
        <v>0.4868865740740741</v>
      </c>
      <c r="K2375" s="1" t="s">
        <v>16</v>
      </c>
      <c r="L2375" s="4">
        <v>45234109132</v>
      </c>
    </row>
    <row r="2376" spans="1:12" x14ac:dyDescent="0.3">
      <c r="A2376">
        <v>16054</v>
      </c>
      <c r="B2376">
        <v>6169</v>
      </c>
      <c r="C2376">
        <v>1</v>
      </c>
      <c r="D2376" s="1" t="s">
        <v>12</v>
      </c>
      <c r="E2376" s="1" t="s">
        <v>13</v>
      </c>
      <c r="F2376" s="1" t="s">
        <v>76</v>
      </c>
      <c r="G2376" s="1" t="s">
        <v>14</v>
      </c>
      <c r="H2376" s="1" t="s">
        <v>15</v>
      </c>
      <c r="I2376" s="2">
        <v>44284</v>
      </c>
      <c r="J2376" s="3">
        <v>0.48675925925925928</v>
      </c>
      <c r="K2376" s="1" t="s">
        <v>16</v>
      </c>
      <c r="L2376" s="4">
        <v>45234109132</v>
      </c>
    </row>
    <row r="2377" spans="1:12" x14ac:dyDescent="0.3">
      <c r="A2377">
        <v>16053</v>
      </c>
      <c r="B2377">
        <v>6169</v>
      </c>
      <c r="C2377">
        <v>1</v>
      </c>
      <c r="D2377" s="1" t="s">
        <v>12</v>
      </c>
      <c r="E2377" s="1" t="s">
        <v>13</v>
      </c>
      <c r="F2377" s="1" t="s">
        <v>76</v>
      </c>
      <c r="G2377" s="1" t="s">
        <v>14</v>
      </c>
      <c r="H2377" s="1" t="s">
        <v>15</v>
      </c>
      <c r="I2377" s="2">
        <v>44284</v>
      </c>
      <c r="J2377" s="3">
        <v>0.48663194444444446</v>
      </c>
      <c r="K2377" s="1" t="s">
        <v>16</v>
      </c>
      <c r="L2377" s="4">
        <v>45234109132</v>
      </c>
    </row>
    <row r="2378" spans="1:12" x14ac:dyDescent="0.3">
      <c r="A2378">
        <v>16052</v>
      </c>
      <c r="B2378">
        <v>6169</v>
      </c>
      <c r="C2378">
        <v>1</v>
      </c>
      <c r="D2378" s="1" t="s">
        <v>12</v>
      </c>
      <c r="E2378" s="1" t="s">
        <v>13</v>
      </c>
      <c r="F2378" s="1" t="s">
        <v>76</v>
      </c>
      <c r="G2378" s="1" t="s">
        <v>14</v>
      </c>
      <c r="H2378" s="1" t="s">
        <v>15</v>
      </c>
      <c r="I2378" s="2">
        <v>44284</v>
      </c>
      <c r="J2378" s="3">
        <v>0.48651620370370369</v>
      </c>
      <c r="K2378" s="1" t="s">
        <v>16</v>
      </c>
      <c r="L2378" s="4">
        <v>45234109132</v>
      </c>
    </row>
    <row r="2379" spans="1:12" x14ac:dyDescent="0.3">
      <c r="A2379">
        <v>16051</v>
      </c>
      <c r="B2379">
        <v>6169</v>
      </c>
      <c r="C2379">
        <v>1</v>
      </c>
      <c r="D2379" s="1" t="s">
        <v>12</v>
      </c>
      <c r="E2379" s="1" t="s">
        <v>13</v>
      </c>
      <c r="F2379" s="1" t="s">
        <v>76</v>
      </c>
      <c r="G2379" s="1" t="s">
        <v>14</v>
      </c>
      <c r="H2379" s="1" t="s">
        <v>15</v>
      </c>
      <c r="I2379" s="2">
        <v>44284</v>
      </c>
      <c r="J2379" s="3">
        <v>0.4864236111111111</v>
      </c>
      <c r="K2379" s="1" t="s">
        <v>16</v>
      </c>
      <c r="L2379" s="4">
        <v>45234109132</v>
      </c>
    </row>
    <row r="2380" spans="1:12" x14ac:dyDescent="0.3">
      <c r="A2380">
        <v>16050</v>
      </c>
      <c r="B2380">
        <v>6169</v>
      </c>
      <c r="C2380">
        <v>1</v>
      </c>
      <c r="D2380" s="1" t="s">
        <v>12</v>
      </c>
      <c r="E2380" s="1" t="s">
        <v>13</v>
      </c>
      <c r="F2380" s="1" t="s">
        <v>76</v>
      </c>
      <c r="G2380" s="1" t="s">
        <v>14</v>
      </c>
      <c r="H2380" s="1" t="s">
        <v>15</v>
      </c>
      <c r="I2380" s="2">
        <v>44284</v>
      </c>
      <c r="J2380" s="3">
        <v>0.48626157407407405</v>
      </c>
      <c r="K2380" s="1" t="s">
        <v>16</v>
      </c>
      <c r="L2380" s="4">
        <v>45234109132</v>
      </c>
    </row>
    <row r="2381" spans="1:12" x14ac:dyDescent="0.3">
      <c r="A2381">
        <v>16047</v>
      </c>
      <c r="B2381">
        <v>6169</v>
      </c>
      <c r="C2381">
        <v>1</v>
      </c>
      <c r="D2381" s="1" t="s">
        <v>12</v>
      </c>
      <c r="E2381" s="1" t="s">
        <v>13</v>
      </c>
      <c r="F2381" s="1" t="s">
        <v>76</v>
      </c>
      <c r="G2381" s="1" t="s">
        <v>14</v>
      </c>
      <c r="H2381" s="1" t="s">
        <v>15</v>
      </c>
      <c r="I2381" s="2">
        <v>44284</v>
      </c>
      <c r="J2381" s="3">
        <v>0.48614583333333333</v>
      </c>
      <c r="K2381" s="1" t="s">
        <v>16</v>
      </c>
      <c r="L2381" s="4">
        <v>45234109132</v>
      </c>
    </row>
    <row r="2382" spans="1:12" x14ac:dyDescent="0.3">
      <c r="A2382">
        <v>16046</v>
      </c>
      <c r="B2382">
        <v>6169</v>
      </c>
      <c r="C2382">
        <v>1</v>
      </c>
      <c r="D2382" s="1" t="s">
        <v>12</v>
      </c>
      <c r="E2382" s="1" t="s">
        <v>13</v>
      </c>
      <c r="F2382" s="1" t="s">
        <v>76</v>
      </c>
      <c r="G2382" s="1" t="s">
        <v>14</v>
      </c>
      <c r="H2382" s="1" t="s">
        <v>15</v>
      </c>
      <c r="I2382" s="2">
        <v>44284</v>
      </c>
      <c r="J2382" s="3">
        <v>0.48603009259259261</v>
      </c>
      <c r="K2382" s="1" t="s">
        <v>16</v>
      </c>
      <c r="L2382" s="4">
        <v>45234109132</v>
      </c>
    </row>
    <row r="2383" spans="1:12" x14ac:dyDescent="0.3">
      <c r="A2383">
        <v>16045</v>
      </c>
      <c r="B2383">
        <v>6169</v>
      </c>
      <c r="C2383">
        <v>1</v>
      </c>
      <c r="D2383" s="1" t="s">
        <v>12</v>
      </c>
      <c r="E2383" s="1" t="s">
        <v>13</v>
      </c>
      <c r="F2383" s="1" t="s">
        <v>76</v>
      </c>
      <c r="G2383" s="1" t="s">
        <v>14</v>
      </c>
      <c r="H2383" s="1" t="s">
        <v>15</v>
      </c>
      <c r="I2383" s="2">
        <v>44284</v>
      </c>
      <c r="J2383" s="3">
        <v>0.4858912037037037</v>
      </c>
      <c r="K2383" s="1" t="s">
        <v>16</v>
      </c>
      <c r="L2383" s="4">
        <v>45234109132</v>
      </c>
    </row>
    <row r="2384" spans="1:12" x14ac:dyDescent="0.3">
      <c r="A2384">
        <v>16044</v>
      </c>
      <c r="B2384">
        <v>6169</v>
      </c>
      <c r="C2384">
        <v>1</v>
      </c>
      <c r="D2384" s="1" t="s">
        <v>12</v>
      </c>
      <c r="E2384" s="1" t="s">
        <v>13</v>
      </c>
      <c r="F2384" s="1" t="s">
        <v>76</v>
      </c>
      <c r="G2384" s="1" t="s">
        <v>14</v>
      </c>
      <c r="H2384" s="1" t="s">
        <v>15</v>
      </c>
      <c r="I2384" s="2">
        <v>44284</v>
      </c>
      <c r="J2384" s="3">
        <v>0.48578703703703702</v>
      </c>
      <c r="K2384" s="1" t="s">
        <v>16</v>
      </c>
      <c r="L2384" s="4">
        <v>45234109132</v>
      </c>
    </row>
    <row r="2385" spans="1:12" x14ac:dyDescent="0.3">
      <c r="A2385">
        <v>16043</v>
      </c>
      <c r="B2385">
        <v>6169</v>
      </c>
      <c r="C2385">
        <v>1</v>
      </c>
      <c r="D2385" s="1" t="s">
        <v>12</v>
      </c>
      <c r="E2385" s="1" t="s">
        <v>13</v>
      </c>
      <c r="F2385" s="1" t="s">
        <v>76</v>
      </c>
      <c r="G2385" s="1" t="s">
        <v>14</v>
      </c>
      <c r="H2385" s="1" t="s">
        <v>15</v>
      </c>
      <c r="I2385" s="2">
        <v>44284</v>
      </c>
      <c r="J2385" s="3">
        <v>0.48571759259259262</v>
      </c>
      <c r="K2385" s="1" t="s">
        <v>16</v>
      </c>
      <c r="L2385" s="4">
        <v>45234109132</v>
      </c>
    </row>
    <row r="2386" spans="1:12" x14ac:dyDescent="0.3">
      <c r="A2386">
        <v>16042</v>
      </c>
      <c r="B2386">
        <v>6169</v>
      </c>
      <c r="C2386">
        <v>1</v>
      </c>
      <c r="D2386" s="1" t="s">
        <v>12</v>
      </c>
      <c r="E2386" s="1" t="s">
        <v>13</v>
      </c>
      <c r="F2386" s="1" t="s">
        <v>76</v>
      </c>
      <c r="G2386" s="1" t="s">
        <v>14</v>
      </c>
      <c r="H2386" s="1" t="s">
        <v>15</v>
      </c>
      <c r="I2386" s="2">
        <v>44284</v>
      </c>
      <c r="J2386" s="3">
        <v>0.48563657407407407</v>
      </c>
      <c r="K2386" s="1" t="s">
        <v>16</v>
      </c>
      <c r="L2386" s="4">
        <v>45234109132</v>
      </c>
    </row>
    <row r="2387" spans="1:12" x14ac:dyDescent="0.3">
      <c r="A2387">
        <v>16041</v>
      </c>
      <c r="B2387">
        <v>6169</v>
      </c>
      <c r="C2387">
        <v>1</v>
      </c>
      <c r="D2387" s="1" t="s">
        <v>12</v>
      </c>
      <c r="E2387" s="1" t="s">
        <v>13</v>
      </c>
      <c r="F2387" s="1" t="s">
        <v>76</v>
      </c>
      <c r="G2387" s="1" t="s">
        <v>14</v>
      </c>
      <c r="H2387" s="1" t="s">
        <v>15</v>
      </c>
      <c r="I2387" s="2">
        <v>44284</v>
      </c>
      <c r="J2387" s="3">
        <v>0.48555555555555557</v>
      </c>
      <c r="K2387" s="1" t="s">
        <v>16</v>
      </c>
      <c r="L2387" s="4">
        <v>45234109132</v>
      </c>
    </row>
    <row r="2388" spans="1:12" x14ac:dyDescent="0.3">
      <c r="A2388">
        <v>16040</v>
      </c>
      <c r="B2388">
        <v>6169</v>
      </c>
      <c r="C2388">
        <v>1</v>
      </c>
      <c r="D2388" s="1" t="s">
        <v>12</v>
      </c>
      <c r="E2388" s="1" t="s">
        <v>13</v>
      </c>
      <c r="F2388" s="1" t="s">
        <v>76</v>
      </c>
      <c r="G2388" s="1" t="s">
        <v>14</v>
      </c>
      <c r="H2388" s="1" t="s">
        <v>15</v>
      </c>
      <c r="I2388" s="2">
        <v>44284</v>
      </c>
      <c r="J2388" s="3">
        <v>0.48546296296296299</v>
      </c>
      <c r="K2388" s="1" t="s">
        <v>16</v>
      </c>
      <c r="L2388" s="4">
        <v>45234109132</v>
      </c>
    </row>
    <row r="2389" spans="1:12" x14ac:dyDescent="0.3">
      <c r="A2389">
        <v>16039</v>
      </c>
      <c r="B2389">
        <v>6169</v>
      </c>
      <c r="C2389">
        <v>1</v>
      </c>
      <c r="D2389" s="1" t="s">
        <v>12</v>
      </c>
      <c r="E2389" s="1" t="s">
        <v>13</v>
      </c>
      <c r="F2389" s="1" t="s">
        <v>76</v>
      </c>
      <c r="G2389" s="1" t="s">
        <v>14</v>
      </c>
      <c r="H2389" s="1" t="s">
        <v>15</v>
      </c>
      <c r="I2389" s="2">
        <v>44284</v>
      </c>
      <c r="J2389" s="3">
        <v>0.48427083333333332</v>
      </c>
      <c r="K2389" s="1" t="s">
        <v>16</v>
      </c>
      <c r="L2389" s="4">
        <v>45234109132</v>
      </c>
    </row>
    <row r="2390" spans="1:12" x14ac:dyDescent="0.3">
      <c r="A2390">
        <v>16038</v>
      </c>
      <c r="B2390">
        <v>6169</v>
      </c>
      <c r="C2390">
        <v>1</v>
      </c>
      <c r="D2390" s="1" t="s">
        <v>12</v>
      </c>
      <c r="E2390" s="1" t="s">
        <v>13</v>
      </c>
      <c r="F2390" s="1" t="s">
        <v>76</v>
      </c>
      <c r="G2390" s="1" t="s">
        <v>14</v>
      </c>
      <c r="H2390" s="1" t="s">
        <v>15</v>
      </c>
      <c r="I2390" s="2">
        <v>44284</v>
      </c>
      <c r="J2390" s="3">
        <v>0.48418981481481482</v>
      </c>
      <c r="K2390" s="1" t="s">
        <v>16</v>
      </c>
      <c r="L2390" s="4">
        <v>45234109132</v>
      </c>
    </row>
    <row r="2391" spans="1:12" x14ac:dyDescent="0.3">
      <c r="A2391">
        <v>16037</v>
      </c>
      <c r="B2391">
        <v>6169</v>
      </c>
      <c r="C2391">
        <v>1</v>
      </c>
      <c r="D2391" s="1" t="s">
        <v>12</v>
      </c>
      <c r="E2391" s="1" t="s">
        <v>13</v>
      </c>
      <c r="F2391" s="1" t="s">
        <v>76</v>
      </c>
      <c r="G2391" s="1" t="s">
        <v>14</v>
      </c>
      <c r="H2391" s="1" t="s">
        <v>15</v>
      </c>
      <c r="I2391" s="2">
        <v>44284</v>
      </c>
      <c r="J2391" s="3">
        <v>0.48413194444444446</v>
      </c>
      <c r="K2391" s="1" t="s">
        <v>16</v>
      </c>
      <c r="L2391" s="4">
        <v>45234109132</v>
      </c>
    </row>
    <row r="2392" spans="1:12" x14ac:dyDescent="0.3">
      <c r="A2392">
        <v>16036</v>
      </c>
      <c r="B2392">
        <v>6169</v>
      </c>
      <c r="C2392">
        <v>1</v>
      </c>
      <c r="D2392" s="1" t="s">
        <v>12</v>
      </c>
      <c r="E2392" s="1" t="s">
        <v>13</v>
      </c>
      <c r="F2392" s="1" t="s">
        <v>76</v>
      </c>
      <c r="G2392" s="1" t="s">
        <v>14</v>
      </c>
      <c r="H2392" s="1" t="s">
        <v>15</v>
      </c>
      <c r="I2392" s="2">
        <v>44284</v>
      </c>
      <c r="J2392" s="3">
        <v>0.48394675925925928</v>
      </c>
      <c r="K2392" s="1" t="s">
        <v>16</v>
      </c>
      <c r="L2392" s="4">
        <v>45234109132</v>
      </c>
    </row>
    <row r="2393" spans="1:12" x14ac:dyDescent="0.3">
      <c r="A2393">
        <v>16035</v>
      </c>
      <c r="B2393">
        <v>6169</v>
      </c>
      <c r="C2393">
        <v>1</v>
      </c>
      <c r="D2393" s="1" t="s">
        <v>12</v>
      </c>
      <c r="E2393" s="1" t="s">
        <v>13</v>
      </c>
      <c r="F2393" s="1" t="s">
        <v>76</v>
      </c>
      <c r="G2393" s="1" t="s">
        <v>14</v>
      </c>
      <c r="H2393" s="1" t="s">
        <v>15</v>
      </c>
      <c r="I2393" s="2">
        <v>44284</v>
      </c>
      <c r="J2393" s="3">
        <v>0.48377314814814815</v>
      </c>
      <c r="K2393" s="1" t="s">
        <v>16</v>
      </c>
      <c r="L2393" s="4">
        <v>45234109132</v>
      </c>
    </row>
    <row r="2394" spans="1:12" x14ac:dyDescent="0.3">
      <c r="A2394">
        <v>16034</v>
      </c>
      <c r="B2394">
        <v>6169</v>
      </c>
      <c r="C2394">
        <v>1</v>
      </c>
      <c r="D2394" s="1" t="s">
        <v>12</v>
      </c>
      <c r="E2394" s="1" t="s">
        <v>13</v>
      </c>
      <c r="F2394" s="1" t="s">
        <v>76</v>
      </c>
      <c r="G2394" s="1" t="s">
        <v>14</v>
      </c>
      <c r="H2394" s="1" t="s">
        <v>15</v>
      </c>
      <c r="I2394" s="2">
        <v>44284</v>
      </c>
      <c r="J2394" s="3">
        <v>0.4836226851851852</v>
      </c>
      <c r="K2394" s="1" t="s">
        <v>16</v>
      </c>
      <c r="L2394" s="4">
        <v>45234109132</v>
      </c>
    </row>
    <row r="2395" spans="1:12" x14ac:dyDescent="0.3">
      <c r="A2395">
        <v>16033</v>
      </c>
      <c r="B2395">
        <v>6169</v>
      </c>
      <c r="C2395">
        <v>1</v>
      </c>
      <c r="D2395" s="1" t="s">
        <v>12</v>
      </c>
      <c r="E2395" s="1" t="s">
        <v>13</v>
      </c>
      <c r="F2395" s="1" t="s">
        <v>76</v>
      </c>
      <c r="G2395" s="1" t="s">
        <v>14</v>
      </c>
      <c r="H2395" s="1" t="s">
        <v>15</v>
      </c>
      <c r="I2395" s="2">
        <v>44284</v>
      </c>
      <c r="J2395" s="3">
        <v>0.48351851851851851</v>
      </c>
      <c r="K2395" s="1" t="s">
        <v>16</v>
      </c>
      <c r="L2395" s="4">
        <v>45234109132</v>
      </c>
    </row>
    <row r="2396" spans="1:12" x14ac:dyDescent="0.3">
      <c r="A2396">
        <v>16032</v>
      </c>
      <c r="B2396">
        <v>6169</v>
      </c>
      <c r="C2396">
        <v>1</v>
      </c>
      <c r="D2396" s="1" t="s">
        <v>12</v>
      </c>
      <c r="E2396" s="1" t="s">
        <v>13</v>
      </c>
      <c r="F2396" s="1" t="s">
        <v>76</v>
      </c>
      <c r="G2396" s="1" t="s">
        <v>14</v>
      </c>
      <c r="H2396" s="1" t="s">
        <v>15</v>
      </c>
      <c r="I2396" s="2">
        <v>44284</v>
      </c>
      <c r="J2396" s="3">
        <v>0.48342592592592593</v>
      </c>
      <c r="K2396" s="1" t="s">
        <v>16</v>
      </c>
      <c r="L2396" s="4">
        <v>45234109132</v>
      </c>
    </row>
    <row r="2397" spans="1:12" x14ac:dyDescent="0.3">
      <c r="A2397">
        <v>16030</v>
      </c>
      <c r="B2397">
        <v>6169</v>
      </c>
      <c r="C2397">
        <v>1</v>
      </c>
      <c r="D2397" s="1" t="s">
        <v>12</v>
      </c>
      <c r="E2397" s="1" t="s">
        <v>13</v>
      </c>
      <c r="F2397" s="1" t="s">
        <v>76</v>
      </c>
      <c r="G2397" s="1" t="s">
        <v>14</v>
      </c>
      <c r="H2397" s="1" t="s">
        <v>15</v>
      </c>
      <c r="I2397" s="2">
        <v>44284</v>
      </c>
      <c r="J2397" s="3">
        <v>0.48333333333333334</v>
      </c>
      <c r="K2397" s="1" t="s">
        <v>16</v>
      </c>
      <c r="L2397" s="4">
        <v>45234109132</v>
      </c>
    </row>
    <row r="2398" spans="1:12" x14ac:dyDescent="0.3">
      <c r="A2398">
        <v>16028</v>
      </c>
      <c r="B2398">
        <v>6169</v>
      </c>
      <c r="C2398">
        <v>1</v>
      </c>
      <c r="D2398" s="1" t="s">
        <v>12</v>
      </c>
      <c r="E2398" s="1" t="s">
        <v>13</v>
      </c>
      <c r="F2398" s="1" t="s">
        <v>76</v>
      </c>
      <c r="G2398" s="1" t="s">
        <v>14</v>
      </c>
      <c r="H2398" s="1" t="s">
        <v>15</v>
      </c>
      <c r="I2398" s="2">
        <v>44284</v>
      </c>
      <c r="J2398" s="3">
        <v>0.48311342592592593</v>
      </c>
      <c r="K2398" s="1" t="s">
        <v>16</v>
      </c>
      <c r="L2398" s="4">
        <v>45234109132</v>
      </c>
    </row>
    <row r="2399" spans="1:12" x14ac:dyDescent="0.3">
      <c r="A2399">
        <v>16027</v>
      </c>
      <c r="B2399">
        <v>6169</v>
      </c>
      <c r="C2399">
        <v>1</v>
      </c>
      <c r="D2399" s="1" t="s">
        <v>12</v>
      </c>
      <c r="E2399" s="1" t="s">
        <v>13</v>
      </c>
      <c r="F2399" s="1" t="s">
        <v>76</v>
      </c>
      <c r="G2399" s="1" t="s">
        <v>14</v>
      </c>
      <c r="H2399" s="1" t="s">
        <v>15</v>
      </c>
      <c r="I2399" s="2">
        <v>44284</v>
      </c>
      <c r="J2399" s="3">
        <v>0.48302083333333334</v>
      </c>
      <c r="K2399" s="1" t="s">
        <v>16</v>
      </c>
      <c r="L2399" s="4">
        <v>45234109132</v>
      </c>
    </row>
    <row r="2400" spans="1:12" x14ac:dyDescent="0.3">
      <c r="A2400">
        <v>16026</v>
      </c>
      <c r="B2400">
        <v>6169</v>
      </c>
      <c r="C2400">
        <v>1</v>
      </c>
      <c r="D2400" s="1" t="s">
        <v>12</v>
      </c>
      <c r="E2400" s="1" t="s">
        <v>13</v>
      </c>
      <c r="F2400" s="1" t="s">
        <v>76</v>
      </c>
      <c r="G2400" s="1" t="s">
        <v>14</v>
      </c>
      <c r="H2400" s="1" t="s">
        <v>15</v>
      </c>
      <c r="I2400" s="2">
        <v>44284</v>
      </c>
      <c r="J2400" s="3">
        <v>0.48292824074074076</v>
      </c>
      <c r="K2400" s="1" t="s">
        <v>16</v>
      </c>
      <c r="L2400" s="4">
        <v>45234109132</v>
      </c>
    </row>
    <row r="2401" spans="1:12" x14ac:dyDescent="0.3">
      <c r="A2401">
        <v>16025</v>
      </c>
      <c r="B2401">
        <v>6169</v>
      </c>
      <c r="C2401">
        <v>1</v>
      </c>
      <c r="D2401" s="1" t="s">
        <v>12</v>
      </c>
      <c r="E2401" s="1" t="s">
        <v>13</v>
      </c>
      <c r="F2401" s="1" t="s">
        <v>76</v>
      </c>
      <c r="G2401" s="1" t="s">
        <v>14</v>
      </c>
      <c r="H2401" s="1" t="s">
        <v>15</v>
      </c>
      <c r="I2401" s="2">
        <v>44284</v>
      </c>
      <c r="J2401" s="3">
        <v>0.48275462962962962</v>
      </c>
      <c r="K2401" s="1" t="s">
        <v>16</v>
      </c>
      <c r="L2401" s="4">
        <v>45234109132</v>
      </c>
    </row>
    <row r="2402" spans="1:12" x14ac:dyDescent="0.3">
      <c r="A2402">
        <v>16024</v>
      </c>
      <c r="B2402">
        <v>6169</v>
      </c>
      <c r="C2402">
        <v>1</v>
      </c>
      <c r="D2402" s="1" t="s">
        <v>12</v>
      </c>
      <c r="E2402" s="1" t="s">
        <v>13</v>
      </c>
      <c r="F2402" s="1" t="s">
        <v>76</v>
      </c>
      <c r="G2402" s="1" t="s">
        <v>14</v>
      </c>
      <c r="H2402" s="1" t="s">
        <v>15</v>
      </c>
      <c r="I2402" s="2">
        <v>44284</v>
      </c>
      <c r="J2402" s="3">
        <v>0.48261574074074076</v>
      </c>
      <c r="K2402" s="1" t="s">
        <v>16</v>
      </c>
      <c r="L2402" s="4">
        <v>45234109132</v>
      </c>
    </row>
    <row r="2403" spans="1:12" x14ac:dyDescent="0.3">
      <c r="A2403">
        <v>16022</v>
      </c>
      <c r="B2403">
        <v>6169</v>
      </c>
      <c r="C2403">
        <v>1</v>
      </c>
      <c r="D2403" s="1" t="s">
        <v>12</v>
      </c>
      <c r="E2403" s="1" t="s">
        <v>13</v>
      </c>
      <c r="F2403" s="1" t="s">
        <v>76</v>
      </c>
      <c r="G2403" s="1" t="s">
        <v>14</v>
      </c>
      <c r="H2403" s="1" t="s">
        <v>15</v>
      </c>
      <c r="I2403" s="2">
        <v>44284</v>
      </c>
      <c r="J2403" s="3">
        <v>0.48248842592592595</v>
      </c>
      <c r="K2403" s="1" t="s">
        <v>16</v>
      </c>
      <c r="L2403" s="4">
        <v>45234109132</v>
      </c>
    </row>
    <row r="2404" spans="1:12" x14ac:dyDescent="0.3">
      <c r="A2404">
        <v>16021</v>
      </c>
      <c r="B2404">
        <v>6169</v>
      </c>
      <c r="C2404">
        <v>1</v>
      </c>
      <c r="D2404" s="1" t="s">
        <v>12</v>
      </c>
      <c r="E2404" s="1" t="s">
        <v>13</v>
      </c>
      <c r="F2404" s="1" t="s">
        <v>76</v>
      </c>
      <c r="G2404" s="1" t="s">
        <v>14</v>
      </c>
      <c r="H2404" s="1" t="s">
        <v>15</v>
      </c>
      <c r="I2404" s="2">
        <v>44284</v>
      </c>
      <c r="J2404" s="3">
        <v>0.48236111111111113</v>
      </c>
      <c r="K2404" s="1" t="s">
        <v>16</v>
      </c>
      <c r="L2404" s="4">
        <v>45234109132</v>
      </c>
    </row>
    <row r="2405" spans="1:12" x14ac:dyDescent="0.3">
      <c r="A2405">
        <v>16020</v>
      </c>
      <c r="B2405">
        <v>6169</v>
      </c>
      <c r="C2405">
        <v>1</v>
      </c>
      <c r="D2405" s="1" t="s">
        <v>12</v>
      </c>
      <c r="E2405" s="1" t="s">
        <v>13</v>
      </c>
      <c r="F2405" s="1" t="s">
        <v>76</v>
      </c>
      <c r="G2405" s="1" t="s">
        <v>14</v>
      </c>
      <c r="H2405" s="1" t="s">
        <v>15</v>
      </c>
      <c r="I2405" s="2">
        <v>44284</v>
      </c>
      <c r="J2405" s="3">
        <v>0.48225694444444445</v>
      </c>
      <c r="K2405" s="1" t="s">
        <v>16</v>
      </c>
      <c r="L2405" s="4">
        <v>45234109132</v>
      </c>
    </row>
    <row r="2406" spans="1:12" x14ac:dyDescent="0.3">
      <c r="A2406">
        <v>16019</v>
      </c>
      <c r="B2406">
        <v>6169</v>
      </c>
      <c r="C2406">
        <v>1</v>
      </c>
      <c r="D2406" s="1" t="s">
        <v>12</v>
      </c>
      <c r="E2406" s="1" t="s">
        <v>13</v>
      </c>
      <c r="F2406" s="1" t="s">
        <v>76</v>
      </c>
      <c r="G2406" s="1" t="s">
        <v>14</v>
      </c>
      <c r="H2406" s="1" t="s">
        <v>15</v>
      </c>
      <c r="I2406" s="2">
        <v>44284</v>
      </c>
      <c r="J2406" s="3">
        <v>0.48219907407407409</v>
      </c>
      <c r="K2406" s="1" t="s">
        <v>16</v>
      </c>
      <c r="L2406" s="4">
        <v>45234109132</v>
      </c>
    </row>
    <row r="2407" spans="1:12" x14ac:dyDescent="0.3">
      <c r="A2407">
        <v>16018</v>
      </c>
      <c r="B2407">
        <v>6169</v>
      </c>
      <c r="C2407">
        <v>1</v>
      </c>
      <c r="D2407" s="1" t="s">
        <v>12</v>
      </c>
      <c r="E2407" s="1" t="s">
        <v>13</v>
      </c>
      <c r="F2407" s="1" t="s">
        <v>76</v>
      </c>
      <c r="G2407" s="1" t="s">
        <v>14</v>
      </c>
      <c r="H2407" s="1" t="s">
        <v>15</v>
      </c>
      <c r="I2407" s="2">
        <v>44284</v>
      </c>
      <c r="J2407" s="3">
        <v>0.48214120370370372</v>
      </c>
      <c r="K2407" s="1" t="s">
        <v>16</v>
      </c>
      <c r="L2407" s="4">
        <v>45234109132</v>
      </c>
    </row>
    <row r="2408" spans="1:12" x14ac:dyDescent="0.3">
      <c r="A2408">
        <v>16017</v>
      </c>
      <c r="B2408">
        <v>6169</v>
      </c>
      <c r="C2408">
        <v>1</v>
      </c>
      <c r="D2408" s="1" t="s">
        <v>12</v>
      </c>
      <c r="E2408" s="1" t="s">
        <v>13</v>
      </c>
      <c r="F2408" s="1" t="s">
        <v>76</v>
      </c>
      <c r="G2408" s="1" t="s">
        <v>14</v>
      </c>
      <c r="H2408" s="1" t="s">
        <v>15</v>
      </c>
      <c r="I2408" s="2">
        <v>44284</v>
      </c>
      <c r="J2408" s="3">
        <v>0.48208333333333331</v>
      </c>
      <c r="K2408" s="1" t="s">
        <v>16</v>
      </c>
      <c r="L2408" s="4">
        <v>45234109132</v>
      </c>
    </row>
    <row r="2409" spans="1:12" x14ac:dyDescent="0.3">
      <c r="A2409">
        <v>16016</v>
      </c>
      <c r="B2409">
        <v>6169</v>
      </c>
      <c r="C2409">
        <v>1</v>
      </c>
      <c r="D2409" s="1" t="s">
        <v>12</v>
      </c>
      <c r="E2409" s="1" t="s">
        <v>13</v>
      </c>
      <c r="F2409" s="1" t="s">
        <v>76</v>
      </c>
      <c r="G2409" s="1" t="s">
        <v>14</v>
      </c>
      <c r="H2409" s="1" t="s">
        <v>15</v>
      </c>
      <c r="I2409" s="2">
        <v>44284</v>
      </c>
      <c r="J2409" s="3">
        <v>0.48194444444444445</v>
      </c>
      <c r="K2409" s="1" t="s">
        <v>16</v>
      </c>
      <c r="L2409" s="4">
        <v>45234109132</v>
      </c>
    </row>
    <row r="2410" spans="1:12" x14ac:dyDescent="0.3">
      <c r="A2410">
        <v>16014</v>
      </c>
      <c r="B2410">
        <v>6169</v>
      </c>
      <c r="C2410">
        <v>1</v>
      </c>
      <c r="D2410" s="1" t="s">
        <v>12</v>
      </c>
      <c r="E2410" s="1" t="s">
        <v>13</v>
      </c>
      <c r="F2410" s="1" t="s">
        <v>76</v>
      </c>
      <c r="G2410" s="1" t="s">
        <v>14</v>
      </c>
      <c r="H2410" s="1" t="s">
        <v>15</v>
      </c>
      <c r="I2410" s="2">
        <v>44284</v>
      </c>
      <c r="J2410" s="3">
        <v>0.4808912037037037</v>
      </c>
      <c r="K2410" s="1" t="s">
        <v>16</v>
      </c>
      <c r="L2410" s="4">
        <v>45234109132</v>
      </c>
    </row>
    <row r="2411" spans="1:12" x14ac:dyDescent="0.3">
      <c r="A2411">
        <v>16012</v>
      </c>
      <c r="B2411">
        <v>6169</v>
      </c>
      <c r="C2411">
        <v>1</v>
      </c>
      <c r="D2411" s="1" t="s">
        <v>12</v>
      </c>
      <c r="E2411" s="1" t="s">
        <v>13</v>
      </c>
      <c r="F2411" s="1" t="s">
        <v>76</v>
      </c>
      <c r="G2411" s="1" t="s">
        <v>14</v>
      </c>
      <c r="H2411" s="1" t="s">
        <v>15</v>
      </c>
      <c r="I2411" s="2">
        <v>44284</v>
      </c>
      <c r="J2411" s="3">
        <v>0.4808101851851852</v>
      </c>
      <c r="K2411" s="1" t="s">
        <v>16</v>
      </c>
      <c r="L2411" s="4">
        <v>45234109132</v>
      </c>
    </row>
    <row r="2412" spans="1:12" x14ac:dyDescent="0.3">
      <c r="A2412">
        <v>16009</v>
      </c>
      <c r="B2412">
        <v>6169</v>
      </c>
      <c r="C2412">
        <v>1</v>
      </c>
      <c r="D2412" s="1" t="s">
        <v>12</v>
      </c>
      <c r="E2412" s="1" t="s">
        <v>13</v>
      </c>
      <c r="F2412" s="1" t="s">
        <v>76</v>
      </c>
      <c r="G2412" s="1" t="s">
        <v>14</v>
      </c>
      <c r="H2412" s="1" t="s">
        <v>15</v>
      </c>
      <c r="I2412" s="2">
        <v>44284</v>
      </c>
      <c r="J2412" s="3">
        <v>0.4806597222222222</v>
      </c>
      <c r="K2412" s="1" t="s">
        <v>16</v>
      </c>
      <c r="L2412" s="4">
        <v>45234109132</v>
      </c>
    </row>
    <row r="2413" spans="1:12" x14ac:dyDescent="0.3">
      <c r="A2413">
        <v>16007</v>
      </c>
      <c r="B2413">
        <v>6169</v>
      </c>
      <c r="C2413">
        <v>1</v>
      </c>
      <c r="D2413" s="1" t="s">
        <v>12</v>
      </c>
      <c r="E2413" s="1" t="s">
        <v>13</v>
      </c>
      <c r="F2413" s="1" t="s">
        <v>76</v>
      </c>
      <c r="G2413" s="1" t="s">
        <v>14</v>
      </c>
      <c r="H2413" s="1" t="s">
        <v>15</v>
      </c>
      <c r="I2413" s="2">
        <v>44284</v>
      </c>
      <c r="J2413" s="3">
        <v>0.48052083333333334</v>
      </c>
      <c r="K2413" s="1" t="s">
        <v>16</v>
      </c>
      <c r="L2413" s="4">
        <v>45234109132</v>
      </c>
    </row>
    <row r="2414" spans="1:12" x14ac:dyDescent="0.3">
      <c r="A2414">
        <v>16005</v>
      </c>
      <c r="B2414">
        <v>6169</v>
      </c>
      <c r="C2414">
        <v>1</v>
      </c>
      <c r="D2414" s="1" t="s">
        <v>12</v>
      </c>
      <c r="E2414" s="1" t="s">
        <v>13</v>
      </c>
      <c r="F2414" s="1" t="s">
        <v>76</v>
      </c>
      <c r="G2414" s="1" t="s">
        <v>14</v>
      </c>
      <c r="H2414" s="1" t="s">
        <v>15</v>
      </c>
      <c r="I2414" s="2">
        <v>44284</v>
      </c>
      <c r="J2414" s="3">
        <v>0.48040509259259262</v>
      </c>
      <c r="K2414" s="1" t="s">
        <v>16</v>
      </c>
      <c r="L2414" s="4">
        <v>45234109132</v>
      </c>
    </row>
    <row r="2415" spans="1:12" x14ac:dyDescent="0.3">
      <c r="A2415">
        <v>16003</v>
      </c>
      <c r="B2415">
        <v>6169</v>
      </c>
      <c r="C2415">
        <v>1</v>
      </c>
      <c r="D2415" s="1" t="s">
        <v>12</v>
      </c>
      <c r="E2415" s="1" t="s">
        <v>13</v>
      </c>
      <c r="F2415" s="1" t="s">
        <v>76</v>
      </c>
      <c r="G2415" s="1" t="s">
        <v>14</v>
      </c>
      <c r="H2415" s="1" t="s">
        <v>15</v>
      </c>
      <c r="I2415" s="2">
        <v>44284</v>
      </c>
      <c r="J2415" s="3">
        <v>0.48025462962962961</v>
      </c>
      <c r="K2415" s="1" t="s">
        <v>16</v>
      </c>
      <c r="L2415" s="4">
        <v>45234109132</v>
      </c>
    </row>
    <row r="2416" spans="1:12" x14ac:dyDescent="0.3">
      <c r="A2416">
        <v>16002</v>
      </c>
      <c r="B2416">
        <v>6169</v>
      </c>
      <c r="C2416">
        <v>1</v>
      </c>
      <c r="D2416" s="1" t="s">
        <v>12</v>
      </c>
      <c r="E2416" s="1" t="s">
        <v>13</v>
      </c>
      <c r="F2416" s="1" t="s">
        <v>76</v>
      </c>
      <c r="G2416" s="1" t="s">
        <v>14</v>
      </c>
      <c r="H2416" s="1" t="s">
        <v>15</v>
      </c>
      <c r="I2416" s="2">
        <v>44284</v>
      </c>
      <c r="J2416" s="3">
        <v>0.48016203703703703</v>
      </c>
      <c r="K2416" s="1" t="s">
        <v>16</v>
      </c>
      <c r="L2416" s="4">
        <v>45234109132</v>
      </c>
    </row>
    <row r="2417" spans="1:12" x14ac:dyDescent="0.3">
      <c r="A2417">
        <v>16001</v>
      </c>
      <c r="B2417">
        <v>6169</v>
      </c>
      <c r="C2417">
        <v>1</v>
      </c>
      <c r="D2417" s="1" t="s">
        <v>12</v>
      </c>
      <c r="E2417" s="1" t="s">
        <v>13</v>
      </c>
      <c r="F2417" s="1" t="s">
        <v>76</v>
      </c>
      <c r="G2417" s="1" t="s">
        <v>14</v>
      </c>
      <c r="H2417" s="1" t="s">
        <v>15</v>
      </c>
      <c r="I2417" s="2">
        <v>44284</v>
      </c>
      <c r="J2417" s="3">
        <v>0.48005787037037034</v>
      </c>
      <c r="K2417" s="1" t="s">
        <v>16</v>
      </c>
      <c r="L2417" s="4">
        <v>45234109132</v>
      </c>
    </row>
    <row r="2418" spans="1:12" x14ac:dyDescent="0.3">
      <c r="A2418">
        <v>16000</v>
      </c>
      <c r="B2418">
        <v>6169</v>
      </c>
      <c r="C2418">
        <v>1</v>
      </c>
      <c r="D2418" s="1" t="s">
        <v>12</v>
      </c>
      <c r="E2418" s="1" t="s">
        <v>13</v>
      </c>
      <c r="F2418" s="1" t="s">
        <v>76</v>
      </c>
      <c r="G2418" s="1" t="s">
        <v>14</v>
      </c>
      <c r="H2418" s="1" t="s">
        <v>15</v>
      </c>
      <c r="I2418" s="2">
        <v>44284</v>
      </c>
      <c r="J2418" s="3">
        <v>0.47994212962962962</v>
      </c>
      <c r="K2418" s="1" t="s">
        <v>16</v>
      </c>
      <c r="L2418" s="4">
        <v>45234109132</v>
      </c>
    </row>
    <row r="2419" spans="1:12" x14ac:dyDescent="0.3">
      <c r="A2419">
        <v>15999</v>
      </c>
      <c r="B2419">
        <v>6169</v>
      </c>
      <c r="C2419">
        <v>1</v>
      </c>
      <c r="D2419" s="1" t="s">
        <v>12</v>
      </c>
      <c r="E2419" s="1" t="s">
        <v>13</v>
      </c>
      <c r="F2419" s="1" t="s">
        <v>76</v>
      </c>
      <c r="G2419" s="1" t="s">
        <v>14</v>
      </c>
      <c r="H2419" s="1" t="s">
        <v>15</v>
      </c>
      <c r="I2419" s="2">
        <v>44284</v>
      </c>
      <c r="J2419" s="3">
        <v>0.47983796296296294</v>
      </c>
      <c r="K2419" s="1" t="s">
        <v>16</v>
      </c>
      <c r="L2419" s="4">
        <v>45234109132</v>
      </c>
    </row>
    <row r="2420" spans="1:12" x14ac:dyDescent="0.3">
      <c r="A2420">
        <v>15997</v>
      </c>
      <c r="B2420">
        <v>6169</v>
      </c>
      <c r="C2420">
        <v>1</v>
      </c>
      <c r="D2420" s="1" t="s">
        <v>12</v>
      </c>
      <c r="E2420" s="1" t="s">
        <v>13</v>
      </c>
      <c r="F2420" s="1" t="s">
        <v>76</v>
      </c>
      <c r="G2420" s="1" t="s">
        <v>14</v>
      </c>
      <c r="H2420" s="1" t="s">
        <v>15</v>
      </c>
      <c r="I2420" s="2">
        <v>44284</v>
      </c>
      <c r="J2420" s="3">
        <v>0.47975694444444444</v>
      </c>
      <c r="K2420" s="1" t="s">
        <v>16</v>
      </c>
      <c r="L2420" s="4">
        <v>45234109132</v>
      </c>
    </row>
    <row r="2421" spans="1:12" x14ac:dyDescent="0.3">
      <c r="A2421">
        <v>15996</v>
      </c>
      <c r="B2421">
        <v>6169</v>
      </c>
      <c r="C2421">
        <v>1</v>
      </c>
      <c r="D2421" s="1" t="s">
        <v>12</v>
      </c>
      <c r="E2421" s="1" t="s">
        <v>13</v>
      </c>
      <c r="F2421" s="1" t="s">
        <v>76</v>
      </c>
      <c r="G2421" s="1" t="s">
        <v>14</v>
      </c>
      <c r="H2421" s="1" t="s">
        <v>15</v>
      </c>
      <c r="I2421" s="2">
        <v>44284</v>
      </c>
      <c r="J2421" s="3">
        <v>0.47950231481481481</v>
      </c>
      <c r="K2421" s="1" t="s">
        <v>16</v>
      </c>
      <c r="L2421" s="4">
        <v>45234109132</v>
      </c>
    </row>
    <row r="2422" spans="1:12" x14ac:dyDescent="0.3">
      <c r="A2422">
        <v>15995</v>
      </c>
      <c r="B2422">
        <v>6169</v>
      </c>
      <c r="C2422">
        <v>1</v>
      </c>
      <c r="D2422" s="1" t="s">
        <v>12</v>
      </c>
      <c r="E2422" s="1" t="s">
        <v>13</v>
      </c>
      <c r="F2422" s="1" t="s">
        <v>76</v>
      </c>
      <c r="G2422" s="1" t="s">
        <v>14</v>
      </c>
      <c r="H2422" s="1" t="s">
        <v>15</v>
      </c>
      <c r="I2422" s="2">
        <v>44284</v>
      </c>
      <c r="J2422" s="3">
        <v>0.47939814814814813</v>
      </c>
      <c r="K2422" s="1" t="s">
        <v>16</v>
      </c>
      <c r="L2422" s="4">
        <v>45234109132</v>
      </c>
    </row>
    <row r="2423" spans="1:12" x14ac:dyDescent="0.3">
      <c r="A2423">
        <v>15994</v>
      </c>
      <c r="B2423">
        <v>6169</v>
      </c>
      <c r="C2423">
        <v>1</v>
      </c>
      <c r="D2423" s="1" t="s">
        <v>12</v>
      </c>
      <c r="E2423" s="1" t="s">
        <v>13</v>
      </c>
      <c r="F2423" s="1" t="s">
        <v>76</v>
      </c>
      <c r="G2423" s="1" t="s">
        <v>14</v>
      </c>
      <c r="H2423" s="1" t="s">
        <v>15</v>
      </c>
      <c r="I2423" s="2">
        <v>44284</v>
      </c>
      <c r="J2423" s="3">
        <v>0.47931712962962963</v>
      </c>
      <c r="K2423" s="1" t="s">
        <v>16</v>
      </c>
      <c r="L2423" s="4">
        <v>45234109132</v>
      </c>
    </row>
    <row r="2424" spans="1:12" x14ac:dyDescent="0.3">
      <c r="A2424">
        <v>15993</v>
      </c>
      <c r="B2424">
        <v>6169</v>
      </c>
      <c r="C2424">
        <v>1</v>
      </c>
      <c r="D2424" s="1" t="s">
        <v>12</v>
      </c>
      <c r="E2424" s="1" t="s">
        <v>13</v>
      </c>
      <c r="F2424" s="1" t="s">
        <v>76</v>
      </c>
      <c r="G2424" s="1" t="s">
        <v>14</v>
      </c>
      <c r="H2424" s="1" t="s">
        <v>15</v>
      </c>
      <c r="I2424" s="2">
        <v>44284</v>
      </c>
      <c r="J2424" s="3">
        <v>0.47923611111111108</v>
      </c>
      <c r="K2424" s="1" t="s">
        <v>16</v>
      </c>
      <c r="L2424" s="4">
        <v>45234109132</v>
      </c>
    </row>
    <row r="2425" spans="1:12" x14ac:dyDescent="0.3">
      <c r="A2425">
        <v>15992</v>
      </c>
      <c r="B2425">
        <v>6169</v>
      </c>
      <c r="C2425">
        <v>1</v>
      </c>
      <c r="D2425" s="1" t="s">
        <v>12</v>
      </c>
      <c r="E2425" s="1" t="s">
        <v>13</v>
      </c>
      <c r="F2425" s="1" t="s">
        <v>76</v>
      </c>
      <c r="G2425" s="1" t="s">
        <v>14</v>
      </c>
      <c r="H2425" s="1" t="s">
        <v>15</v>
      </c>
      <c r="I2425" s="2">
        <v>44284</v>
      </c>
      <c r="J2425" s="3">
        <v>0.47898148148148151</v>
      </c>
      <c r="K2425" s="1" t="s">
        <v>16</v>
      </c>
      <c r="L2425" s="4">
        <v>45234109132</v>
      </c>
    </row>
    <row r="2426" spans="1:12" x14ac:dyDescent="0.3">
      <c r="A2426">
        <v>15991</v>
      </c>
      <c r="B2426">
        <v>6169</v>
      </c>
      <c r="C2426">
        <v>1</v>
      </c>
      <c r="D2426" s="1" t="s">
        <v>12</v>
      </c>
      <c r="E2426" s="1" t="s">
        <v>13</v>
      </c>
      <c r="F2426" s="1" t="s">
        <v>76</v>
      </c>
      <c r="G2426" s="1" t="s">
        <v>14</v>
      </c>
      <c r="H2426" s="1" t="s">
        <v>15</v>
      </c>
      <c r="I2426" s="2">
        <v>44284</v>
      </c>
      <c r="J2426" s="3">
        <v>0.47892361111111109</v>
      </c>
      <c r="K2426" s="1" t="s">
        <v>16</v>
      </c>
      <c r="L2426" s="4">
        <v>45234109132</v>
      </c>
    </row>
    <row r="2427" spans="1:12" x14ac:dyDescent="0.3">
      <c r="A2427">
        <v>15990</v>
      </c>
      <c r="B2427">
        <v>6169</v>
      </c>
      <c r="C2427">
        <v>1</v>
      </c>
      <c r="D2427" s="1" t="s">
        <v>12</v>
      </c>
      <c r="E2427" s="1" t="s">
        <v>13</v>
      </c>
      <c r="F2427" s="1" t="s">
        <v>76</v>
      </c>
      <c r="G2427" s="1" t="s">
        <v>14</v>
      </c>
      <c r="H2427" s="1" t="s">
        <v>15</v>
      </c>
      <c r="I2427" s="2">
        <v>44284</v>
      </c>
      <c r="J2427" s="3">
        <v>0.47881944444444446</v>
      </c>
      <c r="K2427" s="1" t="s">
        <v>16</v>
      </c>
      <c r="L2427" s="4">
        <v>45234109132</v>
      </c>
    </row>
    <row r="2428" spans="1:12" x14ac:dyDescent="0.3">
      <c r="A2428">
        <v>15989</v>
      </c>
      <c r="B2428">
        <v>6169</v>
      </c>
      <c r="C2428">
        <v>1</v>
      </c>
      <c r="D2428" s="1" t="s">
        <v>12</v>
      </c>
      <c r="E2428" s="1" t="s">
        <v>13</v>
      </c>
      <c r="F2428" s="1" t="s">
        <v>76</v>
      </c>
      <c r="G2428" s="1" t="s">
        <v>14</v>
      </c>
      <c r="H2428" s="1" t="s">
        <v>15</v>
      </c>
      <c r="I2428" s="2">
        <v>44284</v>
      </c>
      <c r="J2428" s="3">
        <v>0.47872685185185188</v>
      </c>
      <c r="K2428" s="1" t="s">
        <v>16</v>
      </c>
      <c r="L2428" s="4">
        <v>45234109132</v>
      </c>
    </row>
    <row r="2429" spans="1:12" x14ac:dyDescent="0.3">
      <c r="A2429">
        <v>15988</v>
      </c>
      <c r="B2429">
        <v>6169</v>
      </c>
      <c r="C2429">
        <v>1</v>
      </c>
      <c r="D2429" s="1" t="s">
        <v>12</v>
      </c>
      <c r="E2429" s="1" t="s">
        <v>13</v>
      </c>
      <c r="F2429" s="1" t="s">
        <v>76</v>
      </c>
      <c r="G2429" s="1" t="s">
        <v>14</v>
      </c>
      <c r="H2429" s="1" t="s">
        <v>15</v>
      </c>
      <c r="I2429" s="2">
        <v>44284</v>
      </c>
      <c r="J2429" s="3">
        <v>0.4786111111111111</v>
      </c>
      <c r="K2429" s="1" t="s">
        <v>16</v>
      </c>
      <c r="L2429" s="4">
        <v>45234109132</v>
      </c>
    </row>
    <row r="2430" spans="1:12" x14ac:dyDescent="0.3">
      <c r="A2430">
        <v>15987</v>
      </c>
      <c r="B2430">
        <v>6169</v>
      </c>
      <c r="C2430">
        <v>1</v>
      </c>
      <c r="D2430" s="1" t="s">
        <v>12</v>
      </c>
      <c r="E2430" s="1" t="s">
        <v>13</v>
      </c>
      <c r="F2430" s="1" t="s">
        <v>76</v>
      </c>
      <c r="G2430" s="1" t="s">
        <v>14</v>
      </c>
      <c r="H2430" s="1" t="s">
        <v>15</v>
      </c>
      <c r="I2430" s="2">
        <v>44284</v>
      </c>
      <c r="J2430" s="3">
        <v>0.4785300925925926</v>
      </c>
      <c r="K2430" s="1" t="s">
        <v>16</v>
      </c>
      <c r="L2430" s="4">
        <v>45234109132</v>
      </c>
    </row>
    <row r="2431" spans="1:12" x14ac:dyDescent="0.3">
      <c r="A2431">
        <v>15986</v>
      </c>
      <c r="B2431">
        <v>6169</v>
      </c>
      <c r="C2431">
        <v>1</v>
      </c>
      <c r="D2431" s="1" t="s">
        <v>12</v>
      </c>
      <c r="E2431" s="1" t="s">
        <v>13</v>
      </c>
      <c r="F2431" s="1" t="s">
        <v>76</v>
      </c>
      <c r="G2431" s="1" t="s">
        <v>14</v>
      </c>
      <c r="H2431" s="1" t="s">
        <v>15</v>
      </c>
      <c r="I2431" s="2">
        <v>44284</v>
      </c>
      <c r="J2431" s="3">
        <v>0.47841435185185183</v>
      </c>
      <c r="K2431" s="1" t="s">
        <v>16</v>
      </c>
      <c r="L2431" s="4">
        <v>45234109132</v>
      </c>
    </row>
    <row r="2432" spans="1:12" x14ac:dyDescent="0.3">
      <c r="A2432">
        <v>15985</v>
      </c>
      <c r="B2432">
        <v>6169</v>
      </c>
      <c r="C2432">
        <v>1</v>
      </c>
      <c r="D2432" s="1" t="s">
        <v>12</v>
      </c>
      <c r="E2432" s="1" t="s">
        <v>13</v>
      </c>
      <c r="F2432" s="1" t="s">
        <v>76</v>
      </c>
      <c r="G2432" s="1" t="s">
        <v>14</v>
      </c>
      <c r="H2432" s="1" t="s">
        <v>15</v>
      </c>
      <c r="I2432" s="2">
        <v>44284</v>
      </c>
      <c r="J2432" s="3">
        <v>0.47835648148148147</v>
      </c>
      <c r="K2432" s="1" t="s">
        <v>16</v>
      </c>
      <c r="L2432" s="4">
        <v>45234109132</v>
      </c>
    </row>
    <row r="2433" spans="1:12" x14ac:dyDescent="0.3">
      <c r="A2433">
        <v>15984</v>
      </c>
      <c r="B2433">
        <v>6169</v>
      </c>
      <c r="C2433">
        <v>1</v>
      </c>
      <c r="D2433" s="1" t="s">
        <v>12</v>
      </c>
      <c r="E2433" s="1" t="s">
        <v>13</v>
      </c>
      <c r="F2433" s="1" t="s">
        <v>76</v>
      </c>
      <c r="G2433" s="1" t="s">
        <v>14</v>
      </c>
      <c r="H2433" s="1" t="s">
        <v>15</v>
      </c>
      <c r="I2433" s="2">
        <v>44284</v>
      </c>
      <c r="J2433" s="3">
        <v>0.47819444444444442</v>
      </c>
      <c r="K2433" s="1" t="s">
        <v>16</v>
      </c>
      <c r="L2433" s="4">
        <v>45234109132</v>
      </c>
    </row>
    <row r="2434" spans="1:12" x14ac:dyDescent="0.3">
      <c r="A2434">
        <v>15982</v>
      </c>
      <c r="B2434">
        <v>6169</v>
      </c>
      <c r="C2434">
        <v>1</v>
      </c>
      <c r="D2434" s="1" t="s">
        <v>12</v>
      </c>
      <c r="E2434" s="1" t="s">
        <v>13</v>
      </c>
      <c r="F2434" s="1" t="s">
        <v>76</v>
      </c>
      <c r="G2434" s="1" t="s">
        <v>14</v>
      </c>
      <c r="H2434" s="1" t="s">
        <v>15</v>
      </c>
      <c r="I2434" s="2">
        <v>44284</v>
      </c>
      <c r="J2434" s="3">
        <v>0.47809027777777779</v>
      </c>
      <c r="K2434" s="1" t="s">
        <v>16</v>
      </c>
      <c r="L2434" s="4">
        <v>45234109132</v>
      </c>
    </row>
    <row r="2435" spans="1:12" x14ac:dyDescent="0.3">
      <c r="A2435">
        <v>15981</v>
      </c>
      <c r="B2435">
        <v>6169</v>
      </c>
      <c r="C2435">
        <v>1</v>
      </c>
      <c r="D2435" s="1" t="s">
        <v>12</v>
      </c>
      <c r="E2435" s="1" t="s">
        <v>13</v>
      </c>
      <c r="F2435" s="1" t="s">
        <v>76</v>
      </c>
      <c r="G2435" s="1" t="s">
        <v>14</v>
      </c>
      <c r="H2435" s="1" t="s">
        <v>15</v>
      </c>
      <c r="I2435" s="2">
        <v>44284</v>
      </c>
      <c r="J2435" s="3">
        <v>0.47804398148148147</v>
      </c>
      <c r="K2435" s="1" t="s">
        <v>16</v>
      </c>
      <c r="L2435" s="4">
        <v>45234109132</v>
      </c>
    </row>
    <row r="2436" spans="1:12" x14ac:dyDescent="0.3">
      <c r="A2436">
        <v>15980</v>
      </c>
      <c r="B2436">
        <v>6169</v>
      </c>
      <c r="C2436">
        <v>1</v>
      </c>
      <c r="D2436" s="1" t="s">
        <v>12</v>
      </c>
      <c r="E2436" s="1" t="s">
        <v>13</v>
      </c>
      <c r="F2436" s="1" t="s">
        <v>76</v>
      </c>
      <c r="G2436" s="1" t="s">
        <v>14</v>
      </c>
      <c r="H2436" s="1" t="s">
        <v>15</v>
      </c>
      <c r="I2436" s="2">
        <v>44284</v>
      </c>
      <c r="J2436" s="3">
        <v>0.47798611111111111</v>
      </c>
      <c r="K2436" s="1" t="s">
        <v>16</v>
      </c>
      <c r="L2436" s="4">
        <v>45234109132</v>
      </c>
    </row>
    <row r="2437" spans="1:12" x14ac:dyDescent="0.3">
      <c r="A2437">
        <v>15979</v>
      </c>
      <c r="B2437">
        <v>6169</v>
      </c>
      <c r="C2437">
        <v>1</v>
      </c>
      <c r="D2437" s="1" t="s">
        <v>12</v>
      </c>
      <c r="E2437" s="1" t="s">
        <v>13</v>
      </c>
      <c r="F2437" s="1" t="s">
        <v>76</v>
      </c>
      <c r="G2437" s="1" t="s">
        <v>14</v>
      </c>
      <c r="H2437" s="1" t="s">
        <v>15</v>
      </c>
      <c r="I2437" s="2">
        <v>44284</v>
      </c>
      <c r="J2437" s="3">
        <v>0.47792824074074075</v>
      </c>
      <c r="K2437" s="1" t="s">
        <v>16</v>
      </c>
      <c r="L2437" s="4">
        <v>45234109132</v>
      </c>
    </row>
    <row r="2438" spans="1:12" x14ac:dyDescent="0.3">
      <c r="A2438">
        <v>15974</v>
      </c>
      <c r="B2438">
        <v>6169</v>
      </c>
      <c r="C2438">
        <v>1</v>
      </c>
      <c r="D2438" s="1" t="s">
        <v>12</v>
      </c>
      <c r="E2438" s="1" t="s">
        <v>13</v>
      </c>
      <c r="F2438" s="1" t="s">
        <v>76</v>
      </c>
      <c r="G2438" s="1" t="s">
        <v>14</v>
      </c>
      <c r="H2438" s="1" t="s">
        <v>15</v>
      </c>
      <c r="I2438" s="2">
        <v>44284</v>
      </c>
      <c r="J2438" s="3">
        <v>0.4755787037037037</v>
      </c>
      <c r="K2438" s="1" t="s">
        <v>16</v>
      </c>
      <c r="L2438" s="4">
        <v>45234109132</v>
      </c>
    </row>
    <row r="2439" spans="1:12" x14ac:dyDescent="0.3">
      <c r="A2439">
        <v>15973</v>
      </c>
      <c r="B2439">
        <v>6169</v>
      </c>
      <c r="C2439">
        <v>1</v>
      </c>
      <c r="D2439" s="1" t="s">
        <v>12</v>
      </c>
      <c r="E2439" s="1" t="s">
        <v>13</v>
      </c>
      <c r="F2439" s="1" t="s">
        <v>76</v>
      </c>
      <c r="G2439" s="1" t="s">
        <v>14</v>
      </c>
      <c r="H2439" s="1" t="s">
        <v>15</v>
      </c>
      <c r="I2439" s="2">
        <v>44284</v>
      </c>
      <c r="J2439" s="3">
        <v>0.47546296296296298</v>
      </c>
      <c r="K2439" s="1" t="s">
        <v>16</v>
      </c>
      <c r="L2439" s="4">
        <v>45234109132</v>
      </c>
    </row>
    <row r="2440" spans="1:12" x14ac:dyDescent="0.3">
      <c r="A2440">
        <v>15972</v>
      </c>
      <c r="B2440">
        <v>6169</v>
      </c>
      <c r="C2440">
        <v>1</v>
      </c>
      <c r="D2440" s="1" t="s">
        <v>12</v>
      </c>
      <c r="E2440" s="1" t="s">
        <v>13</v>
      </c>
      <c r="F2440" s="1" t="s">
        <v>76</v>
      </c>
      <c r="G2440" s="1" t="s">
        <v>14</v>
      </c>
      <c r="H2440" s="1" t="s">
        <v>15</v>
      </c>
      <c r="I2440" s="2">
        <v>44284</v>
      </c>
      <c r="J2440" s="3">
        <v>0.4753472222222222</v>
      </c>
      <c r="K2440" s="1" t="s">
        <v>16</v>
      </c>
      <c r="L2440" s="4">
        <v>45234109132</v>
      </c>
    </row>
    <row r="2441" spans="1:12" x14ac:dyDescent="0.3">
      <c r="A2441">
        <v>15971</v>
      </c>
      <c r="B2441">
        <v>6169</v>
      </c>
      <c r="C2441">
        <v>1</v>
      </c>
      <c r="D2441" s="1" t="s">
        <v>12</v>
      </c>
      <c r="E2441" s="1" t="s">
        <v>13</v>
      </c>
      <c r="F2441" s="1" t="s">
        <v>76</v>
      </c>
      <c r="G2441" s="1" t="s">
        <v>14</v>
      </c>
      <c r="H2441" s="1" t="s">
        <v>15</v>
      </c>
      <c r="I2441" s="2">
        <v>44284</v>
      </c>
      <c r="J2441" s="3">
        <v>0.47521990740740738</v>
      </c>
      <c r="K2441" s="1" t="s">
        <v>16</v>
      </c>
      <c r="L2441" s="4">
        <v>45234109132</v>
      </c>
    </row>
    <row r="2442" spans="1:12" x14ac:dyDescent="0.3">
      <c r="A2442">
        <v>15970</v>
      </c>
      <c r="B2442">
        <v>6169</v>
      </c>
      <c r="C2442">
        <v>1</v>
      </c>
      <c r="D2442" s="1" t="s">
        <v>12</v>
      </c>
      <c r="E2442" s="1" t="s">
        <v>13</v>
      </c>
      <c r="F2442" s="1" t="s">
        <v>76</v>
      </c>
      <c r="G2442" s="1" t="s">
        <v>14</v>
      </c>
      <c r="H2442" s="1" t="s">
        <v>15</v>
      </c>
      <c r="I2442" s="2">
        <v>44284</v>
      </c>
      <c r="J2442" s="3">
        <v>0.47503472222222221</v>
      </c>
      <c r="K2442" s="1" t="s">
        <v>16</v>
      </c>
      <c r="L2442" s="4">
        <v>45234109132</v>
      </c>
    </row>
    <row r="2443" spans="1:12" x14ac:dyDescent="0.3">
      <c r="A2443">
        <v>15968</v>
      </c>
      <c r="B2443">
        <v>6169</v>
      </c>
      <c r="C2443">
        <v>1</v>
      </c>
      <c r="D2443" s="1" t="s">
        <v>12</v>
      </c>
      <c r="E2443" s="1" t="s">
        <v>13</v>
      </c>
      <c r="F2443" s="1" t="s">
        <v>76</v>
      </c>
      <c r="G2443" s="1" t="s">
        <v>14</v>
      </c>
      <c r="H2443" s="1" t="s">
        <v>15</v>
      </c>
      <c r="I2443" s="2">
        <v>44284</v>
      </c>
      <c r="J2443" s="3">
        <v>0.47489583333333335</v>
      </c>
      <c r="K2443" s="1" t="s">
        <v>16</v>
      </c>
      <c r="L2443" s="4">
        <v>45234109132</v>
      </c>
    </row>
    <row r="2444" spans="1:12" x14ac:dyDescent="0.3">
      <c r="A2444">
        <v>15967</v>
      </c>
      <c r="B2444">
        <v>6169</v>
      </c>
      <c r="C2444">
        <v>1</v>
      </c>
      <c r="D2444" s="1" t="s">
        <v>12</v>
      </c>
      <c r="E2444" s="1" t="s">
        <v>13</v>
      </c>
      <c r="F2444" s="1" t="s">
        <v>76</v>
      </c>
      <c r="G2444" s="1" t="s">
        <v>14</v>
      </c>
      <c r="H2444" s="1" t="s">
        <v>15</v>
      </c>
      <c r="I2444" s="2">
        <v>44284</v>
      </c>
      <c r="J2444" s="3">
        <v>0.47478009259259257</v>
      </c>
      <c r="K2444" s="1" t="s">
        <v>16</v>
      </c>
      <c r="L2444" s="4">
        <v>45234109132</v>
      </c>
    </row>
    <row r="2445" spans="1:12" x14ac:dyDescent="0.3">
      <c r="A2445">
        <v>15966</v>
      </c>
      <c r="B2445">
        <v>6169</v>
      </c>
      <c r="C2445">
        <v>1</v>
      </c>
      <c r="D2445" s="1" t="s">
        <v>12</v>
      </c>
      <c r="E2445" s="1" t="s">
        <v>13</v>
      </c>
      <c r="F2445" s="1" t="s">
        <v>76</v>
      </c>
      <c r="G2445" s="1" t="s">
        <v>14</v>
      </c>
      <c r="H2445" s="1" t="s">
        <v>15</v>
      </c>
      <c r="I2445" s="2">
        <v>44284</v>
      </c>
      <c r="J2445" s="3">
        <v>0.47468749999999998</v>
      </c>
      <c r="K2445" s="1" t="s">
        <v>16</v>
      </c>
      <c r="L2445" s="4">
        <v>45234109132</v>
      </c>
    </row>
    <row r="2446" spans="1:12" x14ac:dyDescent="0.3">
      <c r="A2446">
        <v>15965</v>
      </c>
      <c r="B2446">
        <v>6169</v>
      </c>
      <c r="C2446">
        <v>1</v>
      </c>
      <c r="D2446" s="1" t="s">
        <v>12</v>
      </c>
      <c r="E2446" s="1" t="s">
        <v>13</v>
      </c>
      <c r="F2446" s="1" t="s">
        <v>76</v>
      </c>
      <c r="G2446" s="1" t="s">
        <v>14</v>
      </c>
      <c r="H2446" s="1" t="s">
        <v>15</v>
      </c>
      <c r="I2446" s="2">
        <v>44284</v>
      </c>
      <c r="J2446" s="3">
        <v>0.47457175925925926</v>
      </c>
      <c r="K2446" s="1" t="s">
        <v>16</v>
      </c>
      <c r="L2446" s="4">
        <v>45234109132</v>
      </c>
    </row>
    <row r="2447" spans="1:12" x14ac:dyDescent="0.3">
      <c r="A2447">
        <v>15964</v>
      </c>
      <c r="B2447">
        <v>6169</v>
      </c>
      <c r="C2447">
        <v>1</v>
      </c>
      <c r="D2447" s="1" t="s">
        <v>12</v>
      </c>
      <c r="E2447" s="1" t="s">
        <v>13</v>
      </c>
      <c r="F2447" s="1" t="s">
        <v>76</v>
      </c>
      <c r="G2447" s="1" t="s">
        <v>14</v>
      </c>
      <c r="H2447" s="1" t="s">
        <v>15</v>
      </c>
      <c r="I2447" s="2">
        <v>44284</v>
      </c>
      <c r="J2447" s="3">
        <v>0.47444444444444445</v>
      </c>
      <c r="K2447" s="1" t="s">
        <v>16</v>
      </c>
      <c r="L2447" s="4">
        <v>45234109132</v>
      </c>
    </row>
    <row r="2448" spans="1:12" x14ac:dyDescent="0.3">
      <c r="A2448">
        <v>15962</v>
      </c>
      <c r="B2448">
        <v>6169</v>
      </c>
      <c r="C2448">
        <v>1</v>
      </c>
      <c r="D2448" s="1" t="s">
        <v>12</v>
      </c>
      <c r="E2448" s="1" t="s">
        <v>13</v>
      </c>
      <c r="F2448" s="1" t="s">
        <v>76</v>
      </c>
      <c r="G2448" s="1" t="s">
        <v>14</v>
      </c>
      <c r="H2448" s="1" t="s">
        <v>15</v>
      </c>
      <c r="I2448" s="2">
        <v>44284</v>
      </c>
      <c r="J2448" s="3">
        <v>0.47409722222222223</v>
      </c>
      <c r="K2448" s="1" t="s">
        <v>16</v>
      </c>
      <c r="L2448" s="4">
        <v>45234109132</v>
      </c>
    </row>
    <row r="2449" spans="1:12" x14ac:dyDescent="0.3">
      <c r="A2449">
        <v>15961</v>
      </c>
      <c r="B2449">
        <v>6169</v>
      </c>
      <c r="C2449">
        <v>1</v>
      </c>
      <c r="D2449" s="1" t="s">
        <v>12</v>
      </c>
      <c r="E2449" s="1" t="s">
        <v>13</v>
      </c>
      <c r="F2449" s="1" t="s">
        <v>76</v>
      </c>
      <c r="G2449" s="1" t="s">
        <v>14</v>
      </c>
      <c r="H2449" s="1" t="s">
        <v>15</v>
      </c>
      <c r="I2449" s="2">
        <v>44284</v>
      </c>
      <c r="J2449" s="3">
        <v>0.47399305555555554</v>
      </c>
      <c r="K2449" s="1" t="s">
        <v>16</v>
      </c>
      <c r="L2449" s="4">
        <v>45234109132</v>
      </c>
    </row>
    <row r="2450" spans="1:12" x14ac:dyDescent="0.3">
      <c r="A2450">
        <v>15960</v>
      </c>
      <c r="B2450">
        <v>6169</v>
      </c>
      <c r="C2450">
        <v>1</v>
      </c>
      <c r="D2450" s="1" t="s">
        <v>12</v>
      </c>
      <c r="E2450" s="1" t="s">
        <v>13</v>
      </c>
      <c r="F2450" s="1" t="s">
        <v>76</v>
      </c>
      <c r="G2450" s="1" t="s">
        <v>14</v>
      </c>
      <c r="H2450" s="1" t="s">
        <v>15</v>
      </c>
      <c r="I2450" s="2">
        <v>44284</v>
      </c>
      <c r="J2450" s="3">
        <v>0.47390046296296295</v>
      </c>
      <c r="K2450" s="1" t="s">
        <v>16</v>
      </c>
      <c r="L2450" s="4">
        <v>45234109132</v>
      </c>
    </row>
    <row r="2451" spans="1:12" x14ac:dyDescent="0.3">
      <c r="A2451">
        <v>15958</v>
      </c>
      <c r="B2451">
        <v>6169</v>
      </c>
      <c r="C2451">
        <v>1</v>
      </c>
      <c r="D2451" s="1" t="s">
        <v>12</v>
      </c>
      <c r="E2451" s="1" t="s">
        <v>13</v>
      </c>
      <c r="F2451" s="1" t="s">
        <v>76</v>
      </c>
      <c r="G2451" s="1" t="s">
        <v>14</v>
      </c>
      <c r="H2451" s="1" t="s">
        <v>15</v>
      </c>
      <c r="I2451" s="2">
        <v>44284</v>
      </c>
      <c r="J2451" s="3">
        <v>0.47378472222222223</v>
      </c>
      <c r="K2451" s="1" t="s">
        <v>16</v>
      </c>
      <c r="L2451" s="4">
        <v>45234109132</v>
      </c>
    </row>
    <row r="2452" spans="1:12" x14ac:dyDescent="0.3">
      <c r="A2452">
        <v>15957</v>
      </c>
      <c r="B2452">
        <v>6169</v>
      </c>
      <c r="C2452">
        <v>1</v>
      </c>
      <c r="D2452" s="1" t="s">
        <v>12</v>
      </c>
      <c r="E2452" s="1" t="s">
        <v>13</v>
      </c>
      <c r="F2452" s="1" t="s">
        <v>76</v>
      </c>
      <c r="G2452" s="1" t="s">
        <v>14</v>
      </c>
      <c r="H2452" s="1" t="s">
        <v>15</v>
      </c>
      <c r="I2452" s="2">
        <v>44284</v>
      </c>
      <c r="J2452" s="3">
        <v>0.47363425925925928</v>
      </c>
      <c r="K2452" s="1" t="s">
        <v>16</v>
      </c>
      <c r="L2452" s="4">
        <v>45234109132</v>
      </c>
    </row>
    <row r="2453" spans="1:12" x14ac:dyDescent="0.3">
      <c r="A2453">
        <v>15956</v>
      </c>
      <c r="B2453">
        <v>6169</v>
      </c>
      <c r="C2453">
        <v>1</v>
      </c>
      <c r="D2453" s="1" t="s">
        <v>12</v>
      </c>
      <c r="E2453" s="1" t="s">
        <v>13</v>
      </c>
      <c r="F2453" s="1" t="s">
        <v>76</v>
      </c>
      <c r="G2453" s="1" t="s">
        <v>14</v>
      </c>
      <c r="H2453" s="1" t="s">
        <v>15</v>
      </c>
      <c r="I2453" s="2">
        <v>44284</v>
      </c>
      <c r="J2453" s="3">
        <v>0.47349537037037037</v>
      </c>
      <c r="K2453" s="1" t="s">
        <v>16</v>
      </c>
      <c r="L2453" s="4">
        <v>45234109132</v>
      </c>
    </row>
    <row r="2454" spans="1:12" x14ac:dyDescent="0.3">
      <c r="A2454">
        <v>15955</v>
      </c>
      <c r="B2454">
        <v>6169</v>
      </c>
      <c r="C2454">
        <v>1</v>
      </c>
      <c r="D2454" s="1" t="s">
        <v>12</v>
      </c>
      <c r="E2454" s="1" t="s">
        <v>13</v>
      </c>
      <c r="F2454" s="1" t="s">
        <v>76</v>
      </c>
      <c r="G2454" s="1" t="s">
        <v>14</v>
      </c>
      <c r="H2454" s="1" t="s">
        <v>15</v>
      </c>
      <c r="I2454" s="2">
        <v>44284</v>
      </c>
      <c r="J2454" s="3">
        <v>0.47340277777777778</v>
      </c>
      <c r="K2454" s="1" t="s">
        <v>16</v>
      </c>
      <c r="L2454" s="4">
        <v>45234109132</v>
      </c>
    </row>
    <row r="2455" spans="1:12" x14ac:dyDescent="0.3">
      <c r="A2455">
        <v>15954</v>
      </c>
      <c r="B2455">
        <v>6169</v>
      </c>
      <c r="C2455">
        <v>1</v>
      </c>
      <c r="D2455" s="1" t="s">
        <v>12</v>
      </c>
      <c r="E2455" s="1" t="s">
        <v>13</v>
      </c>
      <c r="F2455" s="1" t="s">
        <v>76</v>
      </c>
      <c r="G2455" s="1" t="s">
        <v>14</v>
      </c>
      <c r="H2455" s="1" t="s">
        <v>15</v>
      </c>
      <c r="I2455" s="2">
        <v>44284</v>
      </c>
      <c r="J2455" s="3">
        <v>0.47327546296296297</v>
      </c>
      <c r="K2455" s="1" t="s">
        <v>16</v>
      </c>
      <c r="L2455" s="4">
        <v>45234109132</v>
      </c>
    </row>
    <row r="2456" spans="1:12" x14ac:dyDescent="0.3">
      <c r="A2456">
        <v>15953</v>
      </c>
      <c r="B2456">
        <v>6169</v>
      </c>
      <c r="C2456">
        <v>1</v>
      </c>
      <c r="D2456" s="1" t="s">
        <v>12</v>
      </c>
      <c r="E2456" s="1" t="s">
        <v>13</v>
      </c>
      <c r="F2456" s="1" t="s">
        <v>76</v>
      </c>
      <c r="G2456" s="1" t="s">
        <v>14</v>
      </c>
      <c r="H2456" s="1" t="s">
        <v>15</v>
      </c>
      <c r="I2456" s="2">
        <v>44284</v>
      </c>
      <c r="J2456" s="3">
        <v>0.47315972222222225</v>
      </c>
      <c r="K2456" s="1" t="s">
        <v>16</v>
      </c>
      <c r="L2456" s="4">
        <v>45234109132</v>
      </c>
    </row>
    <row r="2457" spans="1:12" x14ac:dyDescent="0.3">
      <c r="A2457">
        <v>15952</v>
      </c>
      <c r="B2457">
        <v>6169</v>
      </c>
      <c r="C2457">
        <v>1</v>
      </c>
      <c r="D2457" s="1" t="s">
        <v>12</v>
      </c>
      <c r="E2457" s="1" t="s">
        <v>13</v>
      </c>
      <c r="F2457" s="1" t="s">
        <v>76</v>
      </c>
      <c r="G2457" s="1" t="s">
        <v>14</v>
      </c>
      <c r="H2457" s="1" t="s">
        <v>15</v>
      </c>
      <c r="I2457" s="2">
        <v>44284</v>
      </c>
      <c r="J2457" s="3">
        <v>0.4730787037037037</v>
      </c>
      <c r="K2457" s="1" t="s">
        <v>16</v>
      </c>
      <c r="L2457" s="4">
        <v>45234109132</v>
      </c>
    </row>
    <row r="2458" spans="1:12" x14ac:dyDescent="0.3">
      <c r="A2458">
        <v>15951</v>
      </c>
      <c r="B2458">
        <v>6169</v>
      </c>
      <c r="C2458">
        <v>1</v>
      </c>
      <c r="D2458" s="1" t="s">
        <v>12</v>
      </c>
      <c r="E2458" s="1" t="s">
        <v>13</v>
      </c>
      <c r="F2458" s="1" t="s">
        <v>76</v>
      </c>
      <c r="G2458" s="1" t="s">
        <v>14</v>
      </c>
      <c r="H2458" s="1" t="s">
        <v>15</v>
      </c>
      <c r="I2458" s="2">
        <v>44284</v>
      </c>
      <c r="J2458" s="3">
        <v>0.47300925925925924</v>
      </c>
      <c r="K2458" s="1" t="s">
        <v>16</v>
      </c>
      <c r="L2458" s="4">
        <v>45234109132</v>
      </c>
    </row>
    <row r="2459" spans="1:12" x14ac:dyDescent="0.3">
      <c r="A2459">
        <v>15950</v>
      </c>
      <c r="B2459">
        <v>6169</v>
      </c>
      <c r="C2459">
        <v>1</v>
      </c>
      <c r="D2459" s="1" t="s">
        <v>12</v>
      </c>
      <c r="E2459" s="1" t="s">
        <v>13</v>
      </c>
      <c r="F2459" s="1" t="s">
        <v>76</v>
      </c>
      <c r="G2459" s="1" t="s">
        <v>14</v>
      </c>
      <c r="H2459" s="1" t="s">
        <v>15</v>
      </c>
      <c r="I2459" s="2">
        <v>44284</v>
      </c>
      <c r="J2459" s="3">
        <v>0.47289351851851852</v>
      </c>
      <c r="K2459" s="1" t="s">
        <v>16</v>
      </c>
      <c r="L2459" s="4">
        <v>45234109132</v>
      </c>
    </row>
    <row r="2460" spans="1:12" x14ac:dyDescent="0.3">
      <c r="A2460">
        <v>15948</v>
      </c>
      <c r="B2460">
        <v>6169</v>
      </c>
      <c r="C2460">
        <v>1</v>
      </c>
      <c r="D2460" s="1" t="s">
        <v>12</v>
      </c>
      <c r="E2460" s="1" t="s">
        <v>13</v>
      </c>
      <c r="F2460" s="1" t="s">
        <v>76</v>
      </c>
      <c r="G2460" s="1" t="s">
        <v>14</v>
      </c>
      <c r="H2460" s="1" t="s">
        <v>15</v>
      </c>
      <c r="I2460" s="2">
        <v>44284</v>
      </c>
      <c r="J2460" s="3">
        <v>0.47282407407407406</v>
      </c>
      <c r="K2460" s="1" t="s">
        <v>16</v>
      </c>
      <c r="L2460" s="4">
        <v>45234109132</v>
      </c>
    </row>
    <row r="2461" spans="1:12" x14ac:dyDescent="0.3">
      <c r="A2461">
        <v>15947</v>
      </c>
      <c r="B2461">
        <v>6169</v>
      </c>
      <c r="C2461">
        <v>1</v>
      </c>
      <c r="D2461" s="1" t="s">
        <v>12</v>
      </c>
      <c r="E2461" s="1" t="s">
        <v>13</v>
      </c>
      <c r="F2461" s="1" t="s">
        <v>76</v>
      </c>
      <c r="G2461" s="1" t="s">
        <v>14</v>
      </c>
      <c r="H2461" s="1" t="s">
        <v>15</v>
      </c>
      <c r="I2461" s="2">
        <v>44284</v>
      </c>
      <c r="J2461" s="3">
        <v>0.47270833333333334</v>
      </c>
      <c r="K2461" s="1" t="s">
        <v>16</v>
      </c>
      <c r="L2461" s="4">
        <v>45234109132</v>
      </c>
    </row>
    <row r="2462" spans="1:12" x14ac:dyDescent="0.3">
      <c r="A2462">
        <v>15946</v>
      </c>
      <c r="B2462">
        <v>6169</v>
      </c>
      <c r="C2462">
        <v>1</v>
      </c>
      <c r="D2462" s="1" t="s">
        <v>12</v>
      </c>
      <c r="E2462" s="1" t="s">
        <v>13</v>
      </c>
      <c r="F2462" s="1" t="s">
        <v>76</v>
      </c>
      <c r="G2462" s="1" t="s">
        <v>14</v>
      </c>
      <c r="H2462" s="1" t="s">
        <v>15</v>
      </c>
      <c r="I2462" s="2">
        <v>44284</v>
      </c>
      <c r="J2462" s="3">
        <v>0.47259259259259262</v>
      </c>
      <c r="K2462" s="1" t="s">
        <v>16</v>
      </c>
      <c r="L2462" s="4">
        <v>45234109132</v>
      </c>
    </row>
    <row r="2463" spans="1:12" x14ac:dyDescent="0.3">
      <c r="A2463">
        <v>15945</v>
      </c>
      <c r="B2463">
        <v>6169</v>
      </c>
      <c r="C2463">
        <v>1</v>
      </c>
      <c r="D2463" s="1" t="s">
        <v>12</v>
      </c>
      <c r="E2463" s="1" t="s">
        <v>13</v>
      </c>
      <c r="F2463" s="1" t="s">
        <v>76</v>
      </c>
      <c r="G2463" s="1" t="s">
        <v>14</v>
      </c>
      <c r="H2463" s="1" t="s">
        <v>15</v>
      </c>
      <c r="I2463" s="2">
        <v>44284</v>
      </c>
      <c r="J2463" s="3">
        <v>0.4725462962962963</v>
      </c>
      <c r="K2463" s="1" t="s">
        <v>16</v>
      </c>
      <c r="L2463" s="4">
        <v>45234109132</v>
      </c>
    </row>
    <row r="2464" spans="1:12" x14ac:dyDescent="0.3">
      <c r="A2464">
        <v>15943</v>
      </c>
      <c r="B2464">
        <v>6169</v>
      </c>
      <c r="C2464">
        <v>1</v>
      </c>
      <c r="D2464" s="1" t="s">
        <v>12</v>
      </c>
      <c r="E2464" s="1" t="s">
        <v>13</v>
      </c>
      <c r="F2464" s="1" t="s">
        <v>76</v>
      </c>
      <c r="G2464" s="1" t="s">
        <v>14</v>
      </c>
      <c r="H2464" s="1" t="s">
        <v>15</v>
      </c>
      <c r="I2464" s="2">
        <v>44284</v>
      </c>
      <c r="J2464" s="3">
        <v>0.47248842592592594</v>
      </c>
      <c r="K2464" s="1" t="s">
        <v>16</v>
      </c>
      <c r="L2464" s="4">
        <v>45234109132</v>
      </c>
    </row>
    <row r="2465" spans="1:12" x14ac:dyDescent="0.3">
      <c r="A2465">
        <v>15942</v>
      </c>
      <c r="B2465">
        <v>6169</v>
      </c>
      <c r="C2465">
        <v>1</v>
      </c>
      <c r="D2465" s="1" t="s">
        <v>12</v>
      </c>
      <c r="E2465" s="1" t="s">
        <v>13</v>
      </c>
      <c r="F2465" s="1" t="s">
        <v>76</v>
      </c>
      <c r="G2465" s="1" t="s">
        <v>14</v>
      </c>
      <c r="H2465" s="1" t="s">
        <v>15</v>
      </c>
      <c r="I2465" s="2">
        <v>44284</v>
      </c>
      <c r="J2465" s="3">
        <v>0.47239583333333335</v>
      </c>
      <c r="K2465" s="1" t="s">
        <v>16</v>
      </c>
      <c r="L2465" s="4">
        <v>45234109132</v>
      </c>
    </row>
    <row r="2466" spans="1:12" x14ac:dyDescent="0.3">
      <c r="A2466">
        <v>15941</v>
      </c>
      <c r="B2466">
        <v>6169</v>
      </c>
      <c r="C2466">
        <v>1</v>
      </c>
      <c r="D2466" s="1" t="s">
        <v>12</v>
      </c>
      <c r="E2466" s="1" t="s">
        <v>13</v>
      </c>
      <c r="F2466" s="1" t="s">
        <v>76</v>
      </c>
      <c r="G2466" s="1" t="s">
        <v>14</v>
      </c>
      <c r="H2466" s="1" t="s">
        <v>15</v>
      </c>
      <c r="I2466" s="2">
        <v>44284</v>
      </c>
      <c r="J2466" s="3">
        <v>0.47233796296296299</v>
      </c>
      <c r="K2466" s="1" t="s">
        <v>16</v>
      </c>
      <c r="L2466" s="4">
        <v>45234109132</v>
      </c>
    </row>
    <row r="2467" spans="1:12" x14ac:dyDescent="0.3">
      <c r="A2467">
        <v>15940</v>
      </c>
      <c r="B2467">
        <v>6169</v>
      </c>
      <c r="C2467">
        <v>1</v>
      </c>
      <c r="D2467" s="1" t="s">
        <v>12</v>
      </c>
      <c r="E2467" s="1" t="s">
        <v>13</v>
      </c>
      <c r="F2467" s="1" t="s">
        <v>76</v>
      </c>
      <c r="G2467" s="1" t="s">
        <v>14</v>
      </c>
      <c r="H2467" s="1" t="s">
        <v>15</v>
      </c>
      <c r="I2467" s="2">
        <v>44284</v>
      </c>
      <c r="J2467" s="3">
        <v>0.47224537037037034</v>
      </c>
      <c r="K2467" s="1" t="s">
        <v>16</v>
      </c>
      <c r="L2467" s="4">
        <v>45234109132</v>
      </c>
    </row>
    <row r="2468" spans="1:12" x14ac:dyDescent="0.3">
      <c r="A2468">
        <v>15939</v>
      </c>
      <c r="B2468">
        <v>6169</v>
      </c>
      <c r="C2468">
        <v>1</v>
      </c>
      <c r="D2468" s="1" t="s">
        <v>12</v>
      </c>
      <c r="E2468" s="1" t="s">
        <v>13</v>
      </c>
      <c r="F2468" s="1" t="s">
        <v>76</v>
      </c>
      <c r="G2468" s="1" t="s">
        <v>14</v>
      </c>
      <c r="H2468" s="1" t="s">
        <v>15</v>
      </c>
      <c r="I2468" s="2">
        <v>44284</v>
      </c>
      <c r="J2468" s="3">
        <v>0.47218749999999998</v>
      </c>
      <c r="K2468" s="1" t="s">
        <v>16</v>
      </c>
      <c r="L2468" s="4">
        <v>45234109132</v>
      </c>
    </row>
    <row r="2469" spans="1:12" x14ac:dyDescent="0.3">
      <c r="A2469">
        <v>15938</v>
      </c>
      <c r="B2469">
        <v>6169</v>
      </c>
      <c r="C2469">
        <v>1</v>
      </c>
      <c r="D2469" s="1" t="s">
        <v>12</v>
      </c>
      <c r="E2469" s="1" t="s">
        <v>13</v>
      </c>
      <c r="F2469" s="1" t="s">
        <v>76</v>
      </c>
      <c r="G2469" s="1" t="s">
        <v>14</v>
      </c>
      <c r="H2469" s="1" t="s">
        <v>15</v>
      </c>
      <c r="I2469" s="2">
        <v>44284</v>
      </c>
      <c r="J2469" s="3">
        <v>0.47212962962962962</v>
      </c>
      <c r="K2469" s="1" t="s">
        <v>16</v>
      </c>
      <c r="L2469" s="4">
        <v>45234109132</v>
      </c>
    </row>
    <row r="2470" spans="1:12" x14ac:dyDescent="0.3">
      <c r="A2470">
        <v>15937</v>
      </c>
      <c r="B2470">
        <v>6169</v>
      </c>
      <c r="C2470">
        <v>1</v>
      </c>
      <c r="D2470" s="1" t="s">
        <v>12</v>
      </c>
      <c r="E2470" s="1" t="s">
        <v>13</v>
      </c>
      <c r="F2470" s="1" t="s">
        <v>76</v>
      </c>
      <c r="G2470" s="1" t="s">
        <v>14</v>
      </c>
      <c r="H2470" s="1" t="s">
        <v>15</v>
      </c>
      <c r="I2470" s="2">
        <v>44284</v>
      </c>
      <c r="J2470" s="3">
        <v>0.47206018518518517</v>
      </c>
      <c r="K2470" s="1" t="s">
        <v>16</v>
      </c>
      <c r="L2470" s="4">
        <v>45234109132</v>
      </c>
    </row>
    <row r="2471" spans="1:12" x14ac:dyDescent="0.3">
      <c r="A2471">
        <v>15936</v>
      </c>
      <c r="B2471">
        <v>6169</v>
      </c>
      <c r="C2471">
        <v>1</v>
      </c>
      <c r="D2471" s="1" t="s">
        <v>12</v>
      </c>
      <c r="E2471" s="1" t="s">
        <v>13</v>
      </c>
      <c r="F2471" s="1" t="s">
        <v>76</v>
      </c>
      <c r="G2471" s="1" t="s">
        <v>14</v>
      </c>
      <c r="H2471" s="1" t="s">
        <v>15</v>
      </c>
      <c r="I2471" s="2">
        <v>44284</v>
      </c>
      <c r="J2471" s="3">
        <v>0.47199074074074077</v>
      </c>
      <c r="K2471" s="1" t="s">
        <v>16</v>
      </c>
      <c r="L2471" s="4">
        <v>45234109132</v>
      </c>
    </row>
    <row r="2472" spans="1:12" x14ac:dyDescent="0.3">
      <c r="A2472">
        <v>15930</v>
      </c>
      <c r="B2472">
        <v>6169</v>
      </c>
      <c r="C2472">
        <v>1</v>
      </c>
      <c r="D2472" s="1" t="s">
        <v>12</v>
      </c>
      <c r="E2472" s="1" t="s">
        <v>13</v>
      </c>
      <c r="F2472" s="1" t="s">
        <v>76</v>
      </c>
      <c r="G2472" s="1" t="s">
        <v>14</v>
      </c>
      <c r="H2472" s="1" t="s">
        <v>15</v>
      </c>
      <c r="I2472" s="2">
        <v>44284</v>
      </c>
      <c r="J2472" s="3">
        <v>0.47059027777777779</v>
      </c>
      <c r="K2472" s="1" t="s">
        <v>16</v>
      </c>
      <c r="L2472" s="4">
        <v>45234109132</v>
      </c>
    </row>
    <row r="2473" spans="1:12" x14ac:dyDescent="0.3">
      <c r="A2473">
        <v>15929</v>
      </c>
      <c r="B2473">
        <v>6169</v>
      </c>
      <c r="C2473">
        <v>1</v>
      </c>
      <c r="D2473" s="1" t="s">
        <v>12</v>
      </c>
      <c r="E2473" s="1" t="s">
        <v>13</v>
      </c>
      <c r="F2473" s="1" t="s">
        <v>76</v>
      </c>
      <c r="G2473" s="1" t="s">
        <v>14</v>
      </c>
      <c r="H2473" s="1" t="s">
        <v>15</v>
      </c>
      <c r="I2473" s="2">
        <v>44284</v>
      </c>
      <c r="J2473" s="3">
        <v>0.4704861111111111</v>
      </c>
      <c r="K2473" s="1" t="s">
        <v>16</v>
      </c>
      <c r="L2473" s="4">
        <v>45234109132</v>
      </c>
    </row>
    <row r="2474" spans="1:12" x14ac:dyDescent="0.3">
      <c r="A2474">
        <v>15928</v>
      </c>
      <c r="B2474">
        <v>6169</v>
      </c>
      <c r="C2474">
        <v>1</v>
      </c>
      <c r="D2474" s="1" t="s">
        <v>12</v>
      </c>
      <c r="E2474" s="1" t="s">
        <v>13</v>
      </c>
      <c r="F2474" s="1" t="s">
        <v>76</v>
      </c>
      <c r="G2474" s="1" t="s">
        <v>14</v>
      </c>
      <c r="H2474" s="1" t="s">
        <v>15</v>
      </c>
      <c r="I2474" s="2">
        <v>44284</v>
      </c>
      <c r="J2474" s="3">
        <v>0.47037037037037038</v>
      </c>
      <c r="K2474" s="1" t="s">
        <v>16</v>
      </c>
      <c r="L2474" s="4">
        <v>45234109132</v>
      </c>
    </row>
    <row r="2475" spans="1:12" x14ac:dyDescent="0.3">
      <c r="A2475">
        <v>15927</v>
      </c>
      <c r="B2475">
        <v>6169</v>
      </c>
      <c r="C2475">
        <v>1</v>
      </c>
      <c r="D2475" s="1" t="s">
        <v>12</v>
      </c>
      <c r="E2475" s="1" t="s">
        <v>13</v>
      </c>
      <c r="F2475" s="1" t="s">
        <v>76</v>
      </c>
      <c r="G2475" s="1" t="s">
        <v>14</v>
      </c>
      <c r="H2475" s="1" t="s">
        <v>15</v>
      </c>
      <c r="I2475" s="2">
        <v>44284</v>
      </c>
      <c r="J2475" s="3">
        <v>0.47028935185185183</v>
      </c>
      <c r="K2475" s="1" t="s">
        <v>16</v>
      </c>
      <c r="L2475" s="4">
        <v>45234109132</v>
      </c>
    </row>
    <row r="2476" spans="1:12" x14ac:dyDescent="0.3">
      <c r="A2476">
        <v>15926</v>
      </c>
      <c r="B2476">
        <v>6169</v>
      </c>
      <c r="C2476">
        <v>1</v>
      </c>
      <c r="D2476" s="1" t="s">
        <v>12</v>
      </c>
      <c r="E2476" s="1" t="s">
        <v>13</v>
      </c>
      <c r="F2476" s="1" t="s">
        <v>76</v>
      </c>
      <c r="G2476" s="1" t="s">
        <v>14</v>
      </c>
      <c r="H2476" s="1" t="s">
        <v>15</v>
      </c>
      <c r="I2476" s="2">
        <v>44284</v>
      </c>
      <c r="J2476" s="3">
        <v>0.47017361111111111</v>
      </c>
      <c r="K2476" s="1" t="s">
        <v>16</v>
      </c>
      <c r="L2476" s="4">
        <v>45234109132</v>
      </c>
    </row>
    <row r="2477" spans="1:12" x14ac:dyDescent="0.3">
      <c r="A2477">
        <v>15925</v>
      </c>
      <c r="B2477">
        <v>6169</v>
      </c>
      <c r="C2477">
        <v>1</v>
      </c>
      <c r="D2477" s="1" t="s">
        <v>12</v>
      </c>
      <c r="E2477" s="1" t="s">
        <v>13</v>
      </c>
      <c r="F2477" s="1" t="s">
        <v>76</v>
      </c>
      <c r="G2477" s="1" t="s">
        <v>14</v>
      </c>
      <c r="H2477" s="1" t="s">
        <v>15</v>
      </c>
      <c r="I2477" s="2">
        <v>44284</v>
      </c>
      <c r="J2477" s="3">
        <v>0.47005787037037039</v>
      </c>
      <c r="K2477" s="1" t="s">
        <v>16</v>
      </c>
      <c r="L2477" s="4">
        <v>45234109132</v>
      </c>
    </row>
    <row r="2478" spans="1:12" x14ac:dyDescent="0.3">
      <c r="A2478">
        <v>15924</v>
      </c>
      <c r="B2478">
        <v>6169</v>
      </c>
      <c r="C2478">
        <v>1</v>
      </c>
      <c r="D2478" s="1" t="s">
        <v>12</v>
      </c>
      <c r="E2478" s="1" t="s">
        <v>13</v>
      </c>
      <c r="F2478" s="1" t="s">
        <v>76</v>
      </c>
      <c r="G2478" s="1" t="s">
        <v>14</v>
      </c>
      <c r="H2478" s="1" t="s">
        <v>15</v>
      </c>
      <c r="I2478" s="2">
        <v>44284</v>
      </c>
      <c r="J2478" s="3">
        <v>0.46994212962962961</v>
      </c>
      <c r="K2478" s="1" t="s">
        <v>16</v>
      </c>
      <c r="L2478" s="4">
        <v>45234109132</v>
      </c>
    </row>
    <row r="2479" spans="1:12" x14ac:dyDescent="0.3">
      <c r="A2479">
        <v>15923</v>
      </c>
      <c r="B2479">
        <v>6169</v>
      </c>
      <c r="C2479">
        <v>1</v>
      </c>
      <c r="D2479" s="1" t="s">
        <v>12</v>
      </c>
      <c r="E2479" s="1" t="s">
        <v>13</v>
      </c>
      <c r="F2479" s="1" t="s">
        <v>76</v>
      </c>
      <c r="G2479" s="1" t="s">
        <v>14</v>
      </c>
      <c r="H2479" s="1" t="s">
        <v>15</v>
      </c>
      <c r="I2479" s="2">
        <v>44284</v>
      </c>
      <c r="J2479" s="3">
        <v>0.46984953703703702</v>
      </c>
      <c r="K2479" s="1" t="s">
        <v>16</v>
      </c>
      <c r="L2479" s="4">
        <v>45234109132</v>
      </c>
    </row>
    <row r="2480" spans="1:12" x14ac:dyDescent="0.3">
      <c r="A2480">
        <v>15922</v>
      </c>
      <c r="B2480">
        <v>6169</v>
      </c>
      <c r="C2480">
        <v>1</v>
      </c>
      <c r="D2480" s="1" t="s">
        <v>12</v>
      </c>
      <c r="E2480" s="1" t="s">
        <v>13</v>
      </c>
      <c r="F2480" s="1" t="s">
        <v>76</v>
      </c>
      <c r="G2480" s="1" t="s">
        <v>14</v>
      </c>
      <c r="H2480" s="1" t="s">
        <v>15</v>
      </c>
      <c r="I2480" s="2">
        <v>44284</v>
      </c>
      <c r="J2480" s="3">
        <v>0.4697453703703704</v>
      </c>
      <c r="K2480" s="1" t="s">
        <v>16</v>
      </c>
      <c r="L2480" s="4">
        <v>45234109132</v>
      </c>
    </row>
    <row r="2481" spans="1:12" x14ac:dyDescent="0.3">
      <c r="A2481">
        <v>15921</v>
      </c>
      <c r="B2481">
        <v>6169</v>
      </c>
      <c r="C2481">
        <v>1</v>
      </c>
      <c r="D2481" s="1" t="s">
        <v>12</v>
      </c>
      <c r="E2481" s="1" t="s">
        <v>13</v>
      </c>
      <c r="F2481" s="1" t="s">
        <v>76</v>
      </c>
      <c r="G2481" s="1" t="s">
        <v>14</v>
      </c>
      <c r="H2481" s="1" t="s">
        <v>15</v>
      </c>
      <c r="I2481" s="2">
        <v>44284</v>
      </c>
      <c r="J2481" s="3">
        <v>0.46965277777777775</v>
      </c>
      <c r="K2481" s="1" t="s">
        <v>16</v>
      </c>
      <c r="L2481" s="4">
        <v>45234109132</v>
      </c>
    </row>
    <row r="2482" spans="1:12" x14ac:dyDescent="0.3">
      <c r="A2482">
        <v>15920</v>
      </c>
      <c r="B2482">
        <v>6169</v>
      </c>
      <c r="C2482">
        <v>1</v>
      </c>
      <c r="D2482" s="1" t="s">
        <v>12</v>
      </c>
      <c r="E2482" s="1" t="s">
        <v>13</v>
      </c>
      <c r="F2482" s="1" t="s">
        <v>76</v>
      </c>
      <c r="G2482" s="1" t="s">
        <v>14</v>
      </c>
      <c r="H2482" s="1" t="s">
        <v>15</v>
      </c>
      <c r="I2482" s="2">
        <v>44284</v>
      </c>
      <c r="J2482" s="3">
        <v>0.46954861111111112</v>
      </c>
      <c r="K2482" s="1" t="s">
        <v>16</v>
      </c>
      <c r="L2482" s="4">
        <v>45234109132</v>
      </c>
    </row>
    <row r="2483" spans="1:12" x14ac:dyDescent="0.3">
      <c r="A2483">
        <v>15919</v>
      </c>
      <c r="B2483">
        <v>6169</v>
      </c>
      <c r="C2483">
        <v>1</v>
      </c>
      <c r="D2483" s="1" t="s">
        <v>12</v>
      </c>
      <c r="E2483" s="1" t="s">
        <v>13</v>
      </c>
      <c r="F2483" s="1" t="s">
        <v>76</v>
      </c>
      <c r="G2483" s="1" t="s">
        <v>14</v>
      </c>
      <c r="H2483" s="1" t="s">
        <v>15</v>
      </c>
      <c r="I2483" s="2">
        <v>44284</v>
      </c>
      <c r="J2483" s="3">
        <v>0.46944444444444444</v>
      </c>
      <c r="K2483" s="1" t="s">
        <v>16</v>
      </c>
      <c r="L2483" s="4">
        <v>45234109132</v>
      </c>
    </row>
    <row r="2484" spans="1:12" x14ac:dyDescent="0.3">
      <c r="A2484">
        <v>15918</v>
      </c>
      <c r="B2484">
        <v>6169</v>
      </c>
      <c r="C2484">
        <v>1</v>
      </c>
      <c r="D2484" s="1" t="s">
        <v>12</v>
      </c>
      <c r="E2484" s="1" t="s">
        <v>13</v>
      </c>
      <c r="F2484" s="1" t="s">
        <v>76</v>
      </c>
      <c r="G2484" s="1" t="s">
        <v>14</v>
      </c>
      <c r="H2484" s="1" t="s">
        <v>15</v>
      </c>
      <c r="I2484" s="2">
        <v>44284</v>
      </c>
      <c r="J2484" s="3">
        <v>0.46939814814814818</v>
      </c>
      <c r="K2484" s="1" t="s">
        <v>16</v>
      </c>
      <c r="L2484" s="4">
        <v>45234109132</v>
      </c>
    </row>
    <row r="2485" spans="1:12" x14ac:dyDescent="0.3">
      <c r="A2485">
        <v>15917</v>
      </c>
      <c r="B2485">
        <v>6169</v>
      </c>
      <c r="C2485">
        <v>1</v>
      </c>
      <c r="D2485" s="1" t="s">
        <v>12</v>
      </c>
      <c r="E2485" s="1" t="s">
        <v>13</v>
      </c>
      <c r="F2485" s="1" t="s">
        <v>76</v>
      </c>
      <c r="G2485" s="1" t="s">
        <v>14</v>
      </c>
      <c r="H2485" s="1" t="s">
        <v>15</v>
      </c>
      <c r="I2485" s="2">
        <v>44284</v>
      </c>
      <c r="J2485" s="3">
        <v>0.46930555555555553</v>
      </c>
      <c r="K2485" s="1" t="s">
        <v>16</v>
      </c>
      <c r="L2485" s="4">
        <v>45234109132</v>
      </c>
    </row>
    <row r="2486" spans="1:12" x14ac:dyDescent="0.3">
      <c r="A2486">
        <v>15916</v>
      </c>
      <c r="B2486">
        <v>6169</v>
      </c>
      <c r="C2486">
        <v>1</v>
      </c>
      <c r="D2486" s="1" t="s">
        <v>12</v>
      </c>
      <c r="E2486" s="1" t="s">
        <v>13</v>
      </c>
      <c r="F2486" s="1" t="s">
        <v>76</v>
      </c>
      <c r="G2486" s="1" t="s">
        <v>14</v>
      </c>
      <c r="H2486" s="1" t="s">
        <v>15</v>
      </c>
      <c r="I2486" s="2">
        <v>44284</v>
      </c>
      <c r="J2486" s="3">
        <v>0.46921296296296294</v>
      </c>
      <c r="K2486" s="1" t="s">
        <v>16</v>
      </c>
      <c r="L2486" s="4">
        <v>45234109132</v>
      </c>
    </row>
    <row r="2487" spans="1:12" x14ac:dyDescent="0.3">
      <c r="A2487">
        <v>15915</v>
      </c>
      <c r="B2487">
        <v>6169</v>
      </c>
      <c r="C2487">
        <v>1</v>
      </c>
      <c r="D2487" s="1" t="s">
        <v>12</v>
      </c>
      <c r="E2487" s="1" t="s">
        <v>13</v>
      </c>
      <c r="F2487" s="1" t="s">
        <v>76</v>
      </c>
      <c r="G2487" s="1" t="s">
        <v>14</v>
      </c>
      <c r="H2487" s="1" t="s">
        <v>15</v>
      </c>
      <c r="I2487" s="2">
        <v>44284</v>
      </c>
      <c r="J2487" s="3">
        <v>0.46912037037037035</v>
      </c>
      <c r="K2487" s="1" t="s">
        <v>16</v>
      </c>
      <c r="L2487" s="4">
        <v>45234109132</v>
      </c>
    </row>
    <row r="2488" spans="1:12" x14ac:dyDescent="0.3">
      <c r="A2488">
        <v>15914</v>
      </c>
      <c r="B2488">
        <v>6169</v>
      </c>
      <c r="C2488">
        <v>1</v>
      </c>
      <c r="D2488" s="1" t="s">
        <v>12</v>
      </c>
      <c r="E2488" s="1" t="s">
        <v>13</v>
      </c>
      <c r="F2488" s="1" t="s">
        <v>76</v>
      </c>
      <c r="G2488" s="1" t="s">
        <v>14</v>
      </c>
      <c r="H2488" s="1" t="s">
        <v>15</v>
      </c>
      <c r="I2488" s="2">
        <v>44284</v>
      </c>
      <c r="J2488" s="3">
        <v>0.46895833333333331</v>
      </c>
      <c r="K2488" s="1" t="s">
        <v>16</v>
      </c>
      <c r="L2488" s="4">
        <v>45234109132</v>
      </c>
    </row>
    <row r="2489" spans="1:12" x14ac:dyDescent="0.3">
      <c r="A2489">
        <v>15913</v>
      </c>
      <c r="B2489">
        <v>6169</v>
      </c>
      <c r="C2489">
        <v>1</v>
      </c>
      <c r="D2489" s="1" t="s">
        <v>12</v>
      </c>
      <c r="E2489" s="1" t="s">
        <v>13</v>
      </c>
      <c r="F2489" s="1" t="s">
        <v>76</v>
      </c>
      <c r="G2489" s="1" t="s">
        <v>14</v>
      </c>
      <c r="H2489" s="1" t="s">
        <v>15</v>
      </c>
      <c r="I2489" s="2">
        <v>44284</v>
      </c>
      <c r="J2489" s="3">
        <v>0.46887731481481482</v>
      </c>
      <c r="K2489" s="1" t="s">
        <v>16</v>
      </c>
      <c r="L2489" s="4">
        <v>45234109132</v>
      </c>
    </row>
    <row r="2490" spans="1:12" x14ac:dyDescent="0.3">
      <c r="A2490">
        <v>15912</v>
      </c>
      <c r="B2490">
        <v>6169</v>
      </c>
      <c r="C2490">
        <v>1</v>
      </c>
      <c r="D2490" s="1" t="s">
        <v>12</v>
      </c>
      <c r="E2490" s="1" t="s">
        <v>13</v>
      </c>
      <c r="F2490" s="1" t="s">
        <v>76</v>
      </c>
      <c r="G2490" s="1" t="s">
        <v>14</v>
      </c>
      <c r="H2490" s="1" t="s">
        <v>15</v>
      </c>
      <c r="I2490" s="2">
        <v>44284</v>
      </c>
      <c r="J2490" s="3">
        <v>0.46876157407407409</v>
      </c>
      <c r="K2490" s="1" t="s">
        <v>16</v>
      </c>
      <c r="L2490" s="4">
        <v>45234109132</v>
      </c>
    </row>
    <row r="2491" spans="1:12" x14ac:dyDescent="0.3">
      <c r="A2491">
        <v>15911</v>
      </c>
      <c r="B2491">
        <v>6169</v>
      </c>
      <c r="C2491">
        <v>1</v>
      </c>
      <c r="D2491" s="1" t="s">
        <v>12</v>
      </c>
      <c r="E2491" s="1" t="s">
        <v>13</v>
      </c>
      <c r="F2491" s="1" t="s">
        <v>76</v>
      </c>
      <c r="G2491" s="1" t="s">
        <v>14</v>
      </c>
      <c r="H2491" s="1" t="s">
        <v>15</v>
      </c>
      <c r="I2491" s="2">
        <v>44284</v>
      </c>
      <c r="J2491" s="3">
        <v>0.46869212962962964</v>
      </c>
      <c r="K2491" s="1" t="s">
        <v>16</v>
      </c>
      <c r="L2491" s="4">
        <v>45234109132</v>
      </c>
    </row>
    <row r="2492" spans="1:12" x14ac:dyDescent="0.3">
      <c r="A2492">
        <v>15910</v>
      </c>
      <c r="B2492">
        <v>6169</v>
      </c>
      <c r="C2492">
        <v>1</v>
      </c>
      <c r="D2492" s="1" t="s">
        <v>12</v>
      </c>
      <c r="E2492" s="1" t="s">
        <v>13</v>
      </c>
      <c r="F2492" s="1" t="s">
        <v>76</v>
      </c>
      <c r="G2492" s="1" t="s">
        <v>14</v>
      </c>
      <c r="H2492" s="1" t="s">
        <v>15</v>
      </c>
      <c r="I2492" s="2">
        <v>44284</v>
      </c>
      <c r="J2492" s="3">
        <v>0.46858796296296296</v>
      </c>
      <c r="K2492" s="1" t="s">
        <v>16</v>
      </c>
      <c r="L2492" s="4">
        <v>45234109132</v>
      </c>
    </row>
    <row r="2493" spans="1:12" x14ac:dyDescent="0.3">
      <c r="A2493">
        <v>15908</v>
      </c>
      <c r="B2493">
        <v>6169</v>
      </c>
      <c r="C2493">
        <v>1</v>
      </c>
      <c r="D2493" s="1" t="s">
        <v>12</v>
      </c>
      <c r="E2493" s="1" t="s">
        <v>13</v>
      </c>
      <c r="F2493" s="1" t="s">
        <v>76</v>
      </c>
      <c r="G2493" s="1" t="s">
        <v>14</v>
      </c>
      <c r="H2493" s="1" t="s">
        <v>15</v>
      </c>
      <c r="I2493" s="2">
        <v>44284</v>
      </c>
      <c r="J2493" s="3">
        <v>0.46850694444444446</v>
      </c>
      <c r="K2493" s="1" t="s">
        <v>16</v>
      </c>
      <c r="L2493" s="4">
        <v>45234109132</v>
      </c>
    </row>
    <row r="2494" spans="1:12" x14ac:dyDescent="0.3">
      <c r="A2494">
        <v>15907</v>
      </c>
      <c r="B2494">
        <v>6169</v>
      </c>
      <c r="C2494">
        <v>1</v>
      </c>
      <c r="D2494" s="1" t="s">
        <v>12</v>
      </c>
      <c r="E2494" s="1" t="s">
        <v>13</v>
      </c>
      <c r="F2494" s="1" t="s">
        <v>76</v>
      </c>
      <c r="G2494" s="1" t="s">
        <v>14</v>
      </c>
      <c r="H2494" s="1" t="s">
        <v>15</v>
      </c>
      <c r="I2494" s="2">
        <v>44284</v>
      </c>
      <c r="J2494" s="3">
        <v>0.46842592592592591</v>
      </c>
      <c r="K2494" s="1" t="s">
        <v>16</v>
      </c>
      <c r="L2494" s="4">
        <v>45234109132</v>
      </c>
    </row>
    <row r="2495" spans="1:12" x14ac:dyDescent="0.3">
      <c r="A2495">
        <v>15906</v>
      </c>
      <c r="B2495">
        <v>6169</v>
      </c>
      <c r="C2495">
        <v>1</v>
      </c>
      <c r="D2495" s="1" t="s">
        <v>12</v>
      </c>
      <c r="E2495" s="1" t="s">
        <v>13</v>
      </c>
      <c r="F2495" s="1" t="s">
        <v>76</v>
      </c>
      <c r="G2495" s="1" t="s">
        <v>14</v>
      </c>
      <c r="H2495" s="1" t="s">
        <v>15</v>
      </c>
      <c r="I2495" s="2">
        <v>44284</v>
      </c>
      <c r="J2495" s="3">
        <v>0.46835648148148146</v>
      </c>
      <c r="K2495" s="1" t="s">
        <v>16</v>
      </c>
      <c r="L2495" s="4">
        <v>45234109132</v>
      </c>
    </row>
    <row r="2496" spans="1:12" x14ac:dyDescent="0.3">
      <c r="A2496">
        <v>15905</v>
      </c>
      <c r="B2496">
        <v>6169</v>
      </c>
      <c r="C2496">
        <v>1</v>
      </c>
      <c r="D2496" s="1" t="s">
        <v>12</v>
      </c>
      <c r="E2496" s="1" t="s">
        <v>13</v>
      </c>
      <c r="F2496" s="1" t="s">
        <v>76</v>
      </c>
      <c r="G2496" s="1" t="s">
        <v>14</v>
      </c>
      <c r="H2496" s="1" t="s">
        <v>15</v>
      </c>
      <c r="I2496" s="2">
        <v>44284</v>
      </c>
      <c r="J2496" s="3">
        <v>0.46827546296296296</v>
      </c>
      <c r="K2496" s="1" t="s">
        <v>16</v>
      </c>
      <c r="L2496" s="4">
        <v>45234109132</v>
      </c>
    </row>
    <row r="2497" spans="1:12" x14ac:dyDescent="0.3">
      <c r="A2497">
        <v>15904</v>
      </c>
      <c r="B2497">
        <v>6169</v>
      </c>
      <c r="C2497">
        <v>1</v>
      </c>
      <c r="D2497" s="1" t="s">
        <v>12</v>
      </c>
      <c r="E2497" s="1" t="s">
        <v>13</v>
      </c>
      <c r="F2497" s="1" t="s">
        <v>76</v>
      </c>
      <c r="G2497" s="1" t="s">
        <v>14</v>
      </c>
      <c r="H2497" s="1" t="s">
        <v>15</v>
      </c>
      <c r="I2497" s="2">
        <v>44284</v>
      </c>
      <c r="J2497" s="3">
        <v>0.4682175925925926</v>
      </c>
      <c r="K2497" s="1" t="s">
        <v>16</v>
      </c>
      <c r="L2497" s="4">
        <v>45234109132</v>
      </c>
    </row>
    <row r="2498" spans="1:12" x14ac:dyDescent="0.3">
      <c r="A2498">
        <v>15903</v>
      </c>
      <c r="B2498">
        <v>6169</v>
      </c>
      <c r="C2498">
        <v>1</v>
      </c>
      <c r="D2498" s="1" t="s">
        <v>12</v>
      </c>
      <c r="E2498" s="1" t="s">
        <v>13</v>
      </c>
      <c r="F2498" s="1" t="s">
        <v>76</v>
      </c>
      <c r="G2498" s="1" t="s">
        <v>14</v>
      </c>
      <c r="H2498" s="1" t="s">
        <v>15</v>
      </c>
      <c r="I2498" s="2">
        <v>44284</v>
      </c>
      <c r="J2498" s="3">
        <v>0.46814814814814815</v>
      </c>
      <c r="K2498" s="1" t="s">
        <v>16</v>
      </c>
      <c r="L2498" s="4">
        <v>45234109132</v>
      </c>
    </row>
    <row r="2499" spans="1:12" x14ac:dyDescent="0.3">
      <c r="A2499">
        <v>15902</v>
      </c>
      <c r="B2499">
        <v>6169</v>
      </c>
      <c r="C2499">
        <v>1</v>
      </c>
      <c r="D2499" s="1" t="s">
        <v>12</v>
      </c>
      <c r="E2499" s="1" t="s">
        <v>13</v>
      </c>
      <c r="F2499" s="1" t="s">
        <v>76</v>
      </c>
      <c r="G2499" s="1" t="s">
        <v>14</v>
      </c>
      <c r="H2499" s="1" t="s">
        <v>15</v>
      </c>
      <c r="I2499" s="2">
        <v>44284</v>
      </c>
      <c r="J2499" s="3">
        <v>0.46809027777777779</v>
      </c>
      <c r="K2499" s="1" t="s">
        <v>16</v>
      </c>
      <c r="L2499" s="4">
        <v>45234109132</v>
      </c>
    </row>
    <row r="2500" spans="1:12" x14ac:dyDescent="0.3">
      <c r="A2500">
        <v>15901</v>
      </c>
      <c r="B2500">
        <v>6169</v>
      </c>
      <c r="C2500">
        <v>1</v>
      </c>
      <c r="D2500" s="1" t="s">
        <v>12</v>
      </c>
      <c r="E2500" s="1" t="s">
        <v>13</v>
      </c>
      <c r="F2500" s="1" t="s">
        <v>76</v>
      </c>
      <c r="G2500" s="1" t="s">
        <v>14</v>
      </c>
      <c r="H2500" s="1" t="s">
        <v>15</v>
      </c>
      <c r="I2500" s="2">
        <v>44284</v>
      </c>
      <c r="J2500" s="3">
        <v>0.46803240740740742</v>
      </c>
      <c r="K2500" s="1" t="s">
        <v>16</v>
      </c>
      <c r="L2500" s="4">
        <v>45234109132</v>
      </c>
    </row>
    <row r="2501" spans="1:12" x14ac:dyDescent="0.3">
      <c r="A2501">
        <v>15898</v>
      </c>
      <c r="B2501">
        <v>6169</v>
      </c>
      <c r="C2501">
        <v>1</v>
      </c>
      <c r="D2501" s="1" t="s">
        <v>12</v>
      </c>
      <c r="E2501" s="1" t="s">
        <v>13</v>
      </c>
      <c r="F2501" s="1" t="s">
        <v>76</v>
      </c>
      <c r="G2501" s="1" t="s">
        <v>14</v>
      </c>
      <c r="H2501" s="1" t="s">
        <v>15</v>
      </c>
      <c r="I2501" s="2">
        <v>44284</v>
      </c>
      <c r="J2501" s="3">
        <v>0.46656249999999999</v>
      </c>
      <c r="K2501" s="1" t="s">
        <v>16</v>
      </c>
      <c r="L2501" s="4">
        <v>45234109132</v>
      </c>
    </row>
    <row r="2502" spans="1:12" x14ac:dyDescent="0.3">
      <c r="A2502">
        <v>15897</v>
      </c>
      <c r="B2502">
        <v>6169</v>
      </c>
      <c r="C2502">
        <v>1</v>
      </c>
      <c r="D2502" s="1" t="s">
        <v>12</v>
      </c>
      <c r="E2502" s="1" t="s">
        <v>13</v>
      </c>
      <c r="F2502" s="1" t="s">
        <v>76</v>
      </c>
      <c r="G2502" s="1" t="s">
        <v>14</v>
      </c>
      <c r="H2502" s="1" t="s">
        <v>15</v>
      </c>
      <c r="I2502" s="2">
        <v>44284</v>
      </c>
      <c r="J2502" s="3">
        <v>0.46633101851851849</v>
      </c>
      <c r="K2502" s="1" t="s">
        <v>16</v>
      </c>
      <c r="L2502" s="4">
        <v>45234109132</v>
      </c>
    </row>
    <row r="2503" spans="1:12" x14ac:dyDescent="0.3">
      <c r="A2503">
        <v>15896</v>
      </c>
      <c r="B2503">
        <v>6169</v>
      </c>
      <c r="C2503">
        <v>1</v>
      </c>
      <c r="D2503" s="1" t="s">
        <v>12</v>
      </c>
      <c r="E2503" s="1" t="s">
        <v>13</v>
      </c>
      <c r="F2503" s="1" t="s">
        <v>76</v>
      </c>
      <c r="G2503" s="1" t="s">
        <v>14</v>
      </c>
      <c r="H2503" s="1" t="s">
        <v>15</v>
      </c>
      <c r="I2503" s="2">
        <v>44284</v>
      </c>
      <c r="J2503" s="3">
        <v>0.46629629629629632</v>
      </c>
      <c r="K2503" s="1" t="s">
        <v>16</v>
      </c>
      <c r="L2503" s="4">
        <v>45234109132</v>
      </c>
    </row>
    <row r="2504" spans="1:12" x14ac:dyDescent="0.3">
      <c r="A2504">
        <v>15895</v>
      </c>
      <c r="B2504">
        <v>6169</v>
      </c>
      <c r="C2504">
        <v>1</v>
      </c>
      <c r="D2504" s="1" t="s">
        <v>12</v>
      </c>
      <c r="E2504" s="1" t="s">
        <v>13</v>
      </c>
      <c r="F2504" s="1" t="s">
        <v>76</v>
      </c>
      <c r="G2504" s="1" t="s">
        <v>14</v>
      </c>
      <c r="H2504" s="1" t="s">
        <v>15</v>
      </c>
      <c r="I2504" s="2">
        <v>44284</v>
      </c>
      <c r="J2504" s="3">
        <v>0.46621527777777777</v>
      </c>
      <c r="K2504" s="1" t="s">
        <v>16</v>
      </c>
      <c r="L2504" s="4">
        <v>45234109132</v>
      </c>
    </row>
    <row r="2505" spans="1:12" x14ac:dyDescent="0.3">
      <c r="A2505">
        <v>15894</v>
      </c>
      <c r="B2505">
        <v>6169</v>
      </c>
      <c r="C2505">
        <v>1</v>
      </c>
      <c r="D2505" s="1" t="s">
        <v>12</v>
      </c>
      <c r="E2505" s="1" t="s">
        <v>13</v>
      </c>
      <c r="F2505" s="1" t="s">
        <v>76</v>
      </c>
      <c r="G2505" s="1" t="s">
        <v>14</v>
      </c>
      <c r="H2505" s="1" t="s">
        <v>15</v>
      </c>
      <c r="I2505" s="2">
        <v>44284</v>
      </c>
      <c r="J2505" s="3">
        <v>0.46612268518518518</v>
      </c>
      <c r="K2505" s="1" t="s">
        <v>16</v>
      </c>
      <c r="L2505" s="4">
        <v>45234109132</v>
      </c>
    </row>
    <row r="2506" spans="1:12" x14ac:dyDescent="0.3">
      <c r="A2506">
        <v>15893</v>
      </c>
      <c r="B2506">
        <v>6169</v>
      </c>
      <c r="C2506">
        <v>1</v>
      </c>
      <c r="D2506" s="1" t="s">
        <v>12</v>
      </c>
      <c r="E2506" s="1" t="s">
        <v>13</v>
      </c>
      <c r="F2506" s="1" t="s">
        <v>76</v>
      </c>
      <c r="G2506" s="1" t="s">
        <v>14</v>
      </c>
      <c r="H2506" s="1" t="s">
        <v>15</v>
      </c>
      <c r="I2506" s="2">
        <v>44284</v>
      </c>
      <c r="J2506" s="3">
        <v>0.46607638888888892</v>
      </c>
      <c r="K2506" s="1" t="s">
        <v>16</v>
      </c>
      <c r="L2506" s="4">
        <v>45234109132</v>
      </c>
    </row>
    <row r="2507" spans="1:12" x14ac:dyDescent="0.3">
      <c r="A2507">
        <v>15892</v>
      </c>
      <c r="B2507">
        <v>6169</v>
      </c>
      <c r="C2507">
        <v>1</v>
      </c>
      <c r="D2507" s="1" t="s">
        <v>12</v>
      </c>
      <c r="E2507" s="1" t="s">
        <v>13</v>
      </c>
      <c r="F2507" s="1" t="s">
        <v>76</v>
      </c>
      <c r="G2507" s="1" t="s">
        <v>14</v>
      </c>
      <c r="H2507" s="1" t="s">
        <v>15</v>
      </c>
      <c r="I2507" s="2">
        <v>44284</v>
      </c>
      <c r="J2507" s="3">
        <v>0.4660185185185185</v>
      </c>
      <c r="K2507" s="1" t="s">
        <v>16</v>
      </c>
      <c r="L2507" s="4">
        <v>45234109132</v>
      </c>
    </row>
    <row r="2508" spans="1:12" x14ac:dyDescent="0.3">
      <c r="A2508">
        <v>15891</v>
      </c>
      <c r="B2508">
        <v>6169</v>
      </c>
      <c r="C2508">
        <v>1</v>
      </c>
      <c r="D2508" s="1" t="s">
        <v>12</v>
      </c>
      <c r="E2508" s="1" t="s">
        <v>13</v>
      </c>
      <c r="F2508" s="1" t="s">
        <v>76</v>
      </c>
      <c r="G2508" s="1" t="s">
        <v>14</v>
      </c>
      <c r="H2508" s="1" t="s">
        <v>15</v>
      </c>
      <c r="I2508" s="2">
        <v>44284</v>
      </c>
      <c r="J2508" s="3">
        <v>0.46592592592592591</v>
      </c>
      <c r="K2508" s="1" t="s">
        <v>16</v>
      </c>
      <c r="L2508" s="4">
        <v>45234109132</v>
      </c>
    </row>
    <row r="2509" spans="1:12" x14ac:dyDescent="0.3">
      <c r="A2509">
        <v>15890</v>
      </c>
      <c r="B2509">
        <v>6169</v>
      </c>
      <c r="C2509">
        <v>1</v>
      </c>
      <c r="D2509" s="1" t="s">
        <v>12</v>
      </c>
      <c r="E2509" s="1" t="s">
        <v>13</v>
      </c>
      <c r="F2509" s="1" t="s">
        <v>76</v>
      </c>
      <c r="G2509" s="1" t="s">
        <v>14</v>
      </c>
      <c r="H2509" s="1" t="s">
        <v>15</v>
      </c>
      <c r="I2509" s="2">
        <v>44284</v>
      </c>
      <c r="J2509" s="3">
        <v>0.46586805555555555</v>
      </c>
      <c r="K2509" s="1" t="s">
        <v>16</v>
      </c>
      <c r="L2509" s="4">
        <v>45234109132</v>
      </c>
    </row>
    <row r="2510" spans="1:12" x14ac:dyDescent="0.3">
      <c r="A2510">
        <v>15889</v>
      </c>
      <c r="B2510">
        <v>6169</v>
      </c>
      <c r="C2510">
        <v>1</v>
      </c>
      <c r="D2510" s="1" t="s">
        <v>12</v>
      </c>
      <c r="E2510" s="1" t="s">
        <v>13</v>
      </c>
      <c r="F2510" s="1" t="s">
        <v>76</v>
      </c>
      <c r="G2510" s="1" t="s">
        <v>14</v>
      </c>
      <c r="H2510" s="1" t="s">
        <v>15</v>
      </c>
      <c r="I2510" s="2">
        <v>44284</v>
      </c>
      <c r="J2510" s="3">
        <v>0.46582175925925928</v>
      </c>
      <c r="K2510" s="1" t="s">
        <v>16</v>
      </c>
      <c r="L2510" s="4">
        <v>45234109132</v>
      </c>
    </row>
    <row r="2511" spans="1:12" x14ac:dyDescent="0.3">
      <c r="A2511">
        <v>15888</v>
      </c>
      <c r="B2511">
        <v>6169</v>
      </c>
      <c r="C2511">
        <v>1</v>
      </c>
      <c r="D2511" s="1" t="s">
        <v>12</v>
      </c>
      <c r="E2511" s="1" t="s">
        <v>13</v>
      </c>
      <c r="F2511" s="1" t="s">
        <v>76</v>
      </c>
      <c r="G2511" s="1" t="s">
        <v>14</v>
      </c>
      <c r="H2511" s="1" t="s">
        <v>15</v>
      </c>
      <c r="I2511" s="2">
        <v>44284</v>
      </c>
      <c r="J2511" s="3">
        <v>0.46578703703703705</v>
      </c>
      <c r="K2511" s="1" t="s">
        <v>16</v>
      </c>
      <c r="L2511" s="4">
        <v>45234109132</v>
      </c>
    </row>
    <row r="2512" spans="1:12" x14ac:dyDescent="0.3">
      <c r="A2512">
        <v>15887</v>
      </c>
      <c r="B2512">
        <v>6169</v>
      </c>
      <c r="C2512">
        <v>1</v>
      </c>
      <c r="D2512" s="1" t="s">
        <v>12</v>
      </c>
      <c r="E2512" s="1" t="s">
        <v>13</v>
      </c>
      <c r="F2512" s="1" t="s">
        <v>76</v>
      </c>
      <c r="G2512" s="1" t="s">
        <v>14</v>
      </c>
      <c r="H2512" s="1" t="s">
        <v>15</v>
      </c>
      <c r="I2512" s="2">
        <v>44284</v>
      </c>
      <c r="J2512" s="3">
        <v>0.46570601851851851</v>
      </c>
      <c r="K2512" s="1" t="s">
        <v>16</v>
      </c>
      <c r="L2512" s="4">
        <v>45234109132</v>
      </c>
    </row>
    <row r="2513" spans="1:12" x14ac:dyDescent="0.3">
      <c r="A2513">
        <v>15884</v>
      </c>
      <c r="B2513">
        <v>6169</v>
      </c>
      <c r="C2513">
        <v>1</v>
      </c>
      <c r="D2513" s="1" t="s">
        <v>12</v>
      </c>
      <c r="E2513" s="1" t="s">
        <v>13</v>
      </c>
      <c r="F2513" s="1" t="s">
        <v>76</v>
      </c>
      <c r="G2513" s="1" t="s">
        <v>14</v>
      </c>
      <c r="H2513" s="1" t="s">
        <v>15</v>
      </c>
      <c r="I2513" s="2">
        <v>44284</v>
      </c>
      <c r="J2513" s="3">
        <v>0.46562500000000001</v>
      </c>
      <c r="K2513" s="1" t="s">
        <v>16</v>
      </c>
      <c r="L2513" s="4">
        <v>45234109132</v>
      </c>
    </row>
    <row r="2514" spans="1:12" x14ac:dyDescent="0.3">
      <c r="A2514">
        <v>15882</v>
      </c>
      <c r="B2514">
        <v>6169</v>
      </c>
      <c r="C2514">
        <v>1</v>
      </c>
      <c r="D2514" s="1" t="s">
        <v>12</v>
      </c>
      <c r="E2514" s="1" t="s">
        <v>13</v>
      </c>
      <c r="F2514" s="1" t="s">
        <v>76</v>
      </c>
      <c r="G2514" s="1" t="s">
        <v>14</v>
      </c>
      <c r="H2514" s="1" t="s">
        <v>15</v>
      </c>
      <c r="I2514" s="2">
        <v>44284</v>
      </c>
      <c r="J2514" s="3">
        <v>0.46511574074074075</v>
      </c>
      <c r="K2514" s="1" t="s">
        <v>16</v>
      </c>
      <c r="L2514" s="4">
        <v>45234109132</v>
      </c>
    </row>
    <row r="2515" spans="1:12" x14ac:dyDescent="0.3">
      <c r="A2515">
        <v>15881</v>
      </c>
      <c r="B2515">
        <v>6169</v>
      </c>
      <c r="C2515">
        <v>1</v>
      </c>
      <c r="D2515" s="1" t="s">
        <v>12</v>
      </c>
      <c r="E2515" s="1" t="s">
        <v>13</v>
      </c>
      <c r="F2515" s="1" t="s">
        <v>76</v>
      </c>
      <c r="G2515" s="1" t="s">
        <v>14</v>
      </c>
      <c r="H2515" s="1" t="s">
        <v>15</v>
      </c>
      <c r="I2515" s="2">
        <v>44284</v>
      </c>
      <c r="J2515" s="3">
        <v>0.4650347222222222</v>
      </c>
      <c r="K2515" s="1" t="s">
        <v>16</v>
      </c>
      <c r="L2515" s="4">
        <v>45234109132</v>
      </c>
    </row>
    <row r="2516" spans="1:12" x14ac:dyDescent="0.3">
      <c r="A2516">
        <v>15880</v>
      </c>
      <c r="B2516">
        <v>6169</v>
      </c>
      <c r="C2516">
        <v>1</v>
      </c>
      <c r="D2516" s="1" t="s">
        <v>12</v>
      </c>
      <c r="E2516" s="1" t="s">
        <v>13</v>
      </c>
      <c r="F2516" s="1" t="s">
        <v>76</v>
      </c>
      <c r="G2516" s="1" t="s">
        <v>14</v>
      </c>
      <c r="H2516" s="1" t="s">
        <v>15</v>
      </c>
      <c r="I2516" s="2">
        <v>44284</v>
      </c>
      <c r="J2516" s="3">
        <v>0.46494212962962961</v>
      </c>
      <c r="K2516" s="1" t="s">
        <v>16</v>
      </c>
      <c r="L2516" s="4">
        <v>45234109132</v>
      </c>
    </row>
    <row r="2517" spans="1:12" x14ac:dyDescent="0.3">
      <c r="A2517">
        <v>15878</v>
      </c>
      <c r="B2517">
        <v>6169</v>
      </c>
      <c r="C2517">
        <v>1</v>
      </c>
      <c r="D2517" s="1" t="s">
        <v>12</v>
      </c>
      <c r="E2517" s="1" t="s">
        <v>13</v>
      </c>
      <c r="F2517" s="1" t="s">
        <v>76</v>
      </c>
      <c r="G2517" s="1" t="s">
        <v>14</v>
      </c>
      <c r="H2517" s="1" t="s">
        <v>15</v>
      </c>
      <c r="I2517" s="2">
        <v>44284</v>
      </c>
      <c r="J2517" s="3">
        <v>0.46484953703703702</v>
      </c>
      <c r="K2517" s="1" t="s">
        <v>16</v>
      </c>
      <c r="L2517" s="4">
        <v>45234109132</v>
      </c>
    </row>
    <row r="2518" spans="1:12" x14ac:dyDescent="0.3">
      <c r="A2518">
        <v>15877</v>
      </c>
      <c r="B2518">
        <v>6169</v>
      </c>
      <c r="C2518">
        <v>1</v>
      </c>
      <c r="D2518" s="1" t="s">
        <v>12</v>
      </c>
      <c r="E2518" s="1" t="s">
        <v>13</v>
      </c>
      <c r="F2518" s="1" t="s">
        <v>76</v>
      </c>
      <c r="G2518" s="1" t="s">
        <v>14</v>
      </c>
      <c r="H2518" s="1" t="s">
        <v>15</v>
      </c>
      <c r="I2518" s="2">
        <v>44284</v>
      </c>
      <c r="J2518" s="3">
        <v>0.46478009259259262</v>
      </c>
      <c r="K2518" s="1" t="s">
        <v>16</v>
      </c>
      <c r="L2518" s="4">
        <v>45234109132</v>
      </c>
    </row>
    <row r="2519" spans="1:12" x14ac:dyDescent="0.3">
      <c r="A2519">
        <v>15876</v>
      </c>
      <c r="B2519">
        <v>6169</v>
      </c>
      <c r="C2519">
        <v>1</v>
      </c>
      <c r="D2519" s="1" t="s">
        <v>12</v>
      </c>
      <c r="E2519" s="1" t="s">
        <v>13</v>
      </c>
      <c r="F2519" s="1" t="s">
        <v>76</v>
      </c>
      <c r="G2519" s="1" t="s">
        <v>14</v>
      </c>
      <c r="H2519" s="1" t="s">
        <v>15</v>
      </c>
      <c r="I2519" s="2">
        <v>44284</v>
      </c>
      <c r="J2519" s="3">
        <v>0.4647222222222222</v>
      </c>
      <c r="K2519" s="1" t="s">
        <v>16</v>
      </c>
      <c r="L2519" s="4">
        <v>45234109132</v>
      </c>
    </row>
    <row r="2520" spans="1:12" x14ac:dyDescent="0.3">
      <c r="A2520">
        <v>15875</v>
      </c>
      <c r="B2520">
        <v>6169</v>
      </c>
      <c r="C2520">
        <v>1</v>
      </c>
      <c r="D2520" s="1" t="s">
        <v>12</v>
      </c>
      <c r="E2520" s="1" t="s">
        <v>13</v>
      </c>
      <c r="F2520" s="1" t="s">
        <v>76</v>
      </c>
      <c r="G2520" s="1" t="s">
        <v>14</v>
      </c>
      <c r="H2520" s="1" t="s">
        <v>15</v>
      </c>
      <c r="I2520" s="2">
        <v>44284</v>
      </c>
      <c r="J2520" s="3">
        <v>0.46467592592592594</v>
      </c>
      <c r="K2520" s="1" t="s">
        <v>16</v>
      </c>
      <c r="L2520" s="4">
        <v>45234109132</v>
      </c>
    </row>
    <row r="2521" spans="1:12" x14ac:dyDescent="0.3">
      <c r="A2521">
        <v>15874</v>
      </c>
      <c r="B2521">
        <v>6169</v>
      </c>
      <c r="C2521">
        <v>1</v>
      </c>
      <c r="D2521" s="1" t="s">
        <v>12</v>
      </c>
      <c r="E2521" s="1" t="s">
        <v>13</v>
      </c>
      <c r="F2521" s="1" t="s">
        <v>76</v>
      </c>
      <c r="G2521" s="1" t="s">
        <v>14</v>
      </c>
      <c r="H2521" s="1" t="s">
        <v>15</v>
      </c>
      <c r="I2521" s="2">
        <v>44284</v>
      </c>
      <c r="J2521" s="3">
        <v>0.46458333333333335</v>
      </c>
      <c r="K2521" s="1" t="s">
        <v>16</v>
      </c>
      <c r="L2521" s="4">
        <v>45234109132</v>
      </c>
    </row>
    <row r="2522" spans="1:12" x14ac:dyDescent="0.3">
      <c r="A2522">
        <v>15872</v>
      </c>
      <c r="B2522">
        <v>6169</v>
      </c>
      <c r="C2522">
        <v>1</v>
      </c>
      <c r="D2522" s="1" t="s">
        <v>12</v>
      </c>
      <c r="E2522" s="1" t="s">
        <v>13</v>
      </c>
      <c r="F2522" s="1" t="s">
        <v>76</v>
      </c>
      <c r="G2522" s="1" t="s">
        <v>14</v>
      </c>
      <c r="H2522" s="1" t="s">
        <v>15</v>
      </c>
      <c r="I2522" s="2">
        <v>44284</v>
      </c>
      <c r="J2522" s="3">
        <v>0.4645023148148148</v>
      </c>
      <c r="K2522" s="1" t="s">
        <v>16</v>
      </c>
      <c r="L2522" s="4">
        <v>45234109132</v>
      </c>
    </row>
    <row r="2523" spans="1:12" x14ac:dyDescent="0.3">
      <c r="A2523">
        <v>15870</v>
      </c>
      <c r="B2523">
        <v>6169</v>
      </c>
      <c r="C2523">
        <v>1</v>
      </c>
      <c r="D2523" s="1" t="s">
        <v>12</v>
      </c>
      <c r="E2523" s="1" t="s">
        <v>13</v>
      </c>
      <c r="F2523" s="1" t="s">
        <v>76</v>
      </c>
      <c r="G2523" s="1" t="s">
        <v>14</v>
      </c>
      <c r="H2523" s="1" t="s">
        <v>15</v>
      </c>
      <c r="I2523" s="2">
        <v>44284</v>
      </c>
      <c r="J2523" s="3">
        <v>0.46357638888888891</v>
      </c>
      <c r="K2523" s="1" t="s">
        <v>16</v>
      </c>
      <c r="L2523" s="4">
        <v>45234109132</v>
      </c>
    </row>
    <row r="2524" spans="1:12" x14ac:dyDescent="0.3">
      <c r="A2524">
        <v>15869</v>
      </c>
      <c r="B2524">
        <v>6169</v>
      </c>
      <c r="C2524">
        <v>1</v>
      </c>
      <c r="D2524" s="1" t="s">
        <v>12</v>
      </c>
      <c r="E2524" s="1" t="s">
        <v>13</v>
      </c>
      <c r="F2524" s="1" t="s">
        <v>76</v>
      </c>
      <c r="G2524" s="1" t="s">
        <v>14</v>
      </c>
      <c r="H2524" s="1" t="s">
        <v>15</v>
      </c>
      <c r="I2524" s="2">
        <v>44284</v>
      </c>
      <c r="J2524" s="3">
        <v>0.46329861111111109</v>
      </c>
      <c r="K2524" s="1" t="s">
        <v>16</v>
      </c>
      <c r="L2524" s="4">
        <v>45234109132</v>
      </c>
    </row>
    <row r="2525" spans="1:12" x14ac:dyDescent="0.3">
      <c r="A2525">
        <v>15865</v>
      </c>
      <c r="B2525">
        <v>6169</v>
      </c>
      <c r="C2525">
        <v>1</v>
      </c>
      <c r="D2525" s="1" t="s">
        <v>12</v>
      </c>
      <c r="E2525" s="1" t="s">
        <v>13</v>
      </c>
      <c r="F2525" s="1" t="s">
        <v>76</v>
      </c>
      <c r="G2525" s="1" t="s">
        <v>14</v>
      </c>
      <c r="H2525" s="1" t="s">
        <v>15</v>
      </c>
      <c r="I2525" s="2">
        <v>44284</v>
      </c>
      <c r="J2525" s="3">
        <v>0.46150462962962963</v>
      </c>
      <c r="K2525" s="1" t="s">
        <v>16</v>
      </c>
      <c r="L2525" s="4">
        <v>45234109132</v>
      </c>
    </row>
    <row r="2526" spans="1:12" x14ac:dyDescent="0.3">
      <c r="A2526">
        <v>15864</v>
      </c>
      <c r="B2526">
        <v>6169</v>
      </c>
      <c r="C2526">
        <v>1</v>
      </c>
      <c r="D2526" s="1" t="s">
        <v>12</v>
      </c>
      <c r="E2526" s="1" t="s">
        <v>13</v>
      </c>
      <c r="F2526" s="1" t="s">
        <v>76</v>
      </c>
      <c r="G2526" s="1" t="s">
        <v>14</v>
      </c>
      <c r="H2526" s="1" t="s">
        <v>15</v>
      </c>
      <c r="I2526" s="2">
        <v>44284</v>
      </c>
      <c r="J2526" s="3">
        <v>0.46143518518518517</v>
      </c>
      <c r="K2526" s="1" t="s">
        <v>16</v>
      </c>
      <c r="L2526" s="4">
        <v>45234109132</v>
      </c>
    </row>
    <row r="2527" spans="1:12" x14ac:dyDescent="0.3">
      <c r="A2527">
        <v>15863</v>
      </c>
      <c r="B2527">
        <v>6169</v>
      </c>
      <c r="C2527">
        <v>1</v>
      </c>
      <c r="D2527" s="1" t="s">
        <v>12</v>
      </c>
      <c r="E2527" s="1" t="s">
        <v>13</v>
      </c>
      <c r="F2527" s="1" t="s">
        <v>76</v>
      </c>
      <c r="G2527" s="1" t="s">
        <v>14</v>
      </c>
      <c r="H2527" s="1" t="s">
        <v>15</v>
      </c>
      <c r="I2527" s="2">
        <v>44284</v>
      </c>
      <c r="J2527" s="3">
        <v>0.46141203703703704</v>
      </c>
      <c r="K2527" s="1" t="s">
        <v>16</v>
      </c>
      <c r="L2527" s="4">
        <v>45234109132</v>
      </c>
    </row>
    <row r="2528" spans="1:12" x14ac:dyDescent="0.3">
      <c r="A2528">
        <v>15861</v>
      </c>
      <c r="B2528">
        <v>6169</v>
      </c>
      <c r="C2528">
        <v>1</v>
      </c>
      <c r="D2528" s="1" t="s">
        <v>12</v>
      </c>
      <c r="E2528" s="1" t="s">
        <v>13</v>
      </c>
      <c r="F2528" s="1" t="s">
        <v>76</v>
      </c>
      <c r="G2528" s="1" t="s">
        <v>14</v>
      </c>
      <c r="H2528" s="1" t="s">
        <v>15</v>
      </c>
      <c r="I2528" s="2">
        <v>44284</v>
      </c>
      <c r="J2528" s="3">
        <v>0.46134259259259258</v>
      </c>
      <c r="K2528" s="1" t="s">
        <v>16</v>
      </c>
      <c r="L2528" s="4">
        <v>45234109132</v>
      </c>
    </row>
    <row r="2529" spans="1:12" x14ac:dyDescent="0.3">
      <c r="A2529">
        <v>15858</v>
      </c>
      <c r="B2529">
        <v>6169</v>
      </c>
      <c r="C2529">
        <v>1</v>
      </c>
      <c r="D2529" s="1" t="s">
        <v>12</v>
      </c>
      <c r="E2529" s="1" t="s">
        <v>13</v>
      </c>
      <c r="F2529" s="1" t="s">
        <v>76</v>
      </c>
      <c r="G2529" s="1" t="s">
        <v>14</v>
      </c>
      <c r="H2529" s="1" t="s">
        <v>15</v>
      </c>
      <c r="I2529" s="2">
        <v>44284</v>
      </c>
      <c r="J2529" s="3">
        <v>0.4611574074074074</v>
      </c>
      <c r="K2529" s="1" t="s">
        <v>16</v>
      </c>
      <c r="L2529" s="4">
        <v>45234109132</v>
      </c>
    </row>
    <row r="2530" spans="1:12" x14ac:dyDescent="0.3">
      <c r="A2530">
        <v>15857</v>
      </c>
      <c r="B2530">
        <v>6169</v>
      </c>
      <c r="C2530">
        <v>1</v>
      </c>
      <c r="D2530" s="1" t="s">
        <v>12</v>
      </c>
      <c r="E2530" s="1" t="s">
        <v>13</v>
      </c>
      <c r="F2530" s="1" t="s">
        <v>76</v>
      </c>
      <c r="G2530" s="1" t="s">
        <v>14</v>
      </c>
      <c r="H2530" s="1" t="s">
        <v>15</v>
      </c>
      <c r="I2530" s="2">
        <v>44284</v>
      </c>
      <c r="J2530" s="3">
        <v>0.46109953703703704</v>
      </c>
      <c r="K2530" s="1" t="s">
        <v>16</v>
      </c>
      <c r="L2530" s="4">
        <v>45234109132</v>
      </c>
    </row>
    <row r="2531" spans="1:12" x14ac:dyDescent="0.3">
      <c r="A2531">
        <v>15856</v>
      </c>
      <c r="B2531">
        <v>6169</v>
      </c>
      <c r="C2531">
        <v>1</v>
      </c>
      <c r="D2531" s="1" t="s">
        <v>12</v>
      </c>
      <c r="E2531" s="1" t="s">
        <v>13</v>
      </c>
      <c r="F2531" s="1" t="s">
        <v>76</v>
      </c>
      <c r="G2531" s="1" t="s">
        <v>14</v>
      </c>
      <c r="H2531" s="1" t="s">
        <v>15</v>
      </c>
      <c r="I2531" s="2">
        <v>44284</v>
      </c>
      <c r="J2531" s="3">
        <v>0.46105324074074072</v>
      </c>
      <c r="K2531" s="1" t="s">
        <v>16</v>
      </c>
      <c r="L2531" s="4">
        <v>45234109132</v>
      </c>
    </row>
    <row r="2532" spans="1:12" x14ac:dyDescent="0.3">
      <c r="A2532">
        <v>15855</v>
      </c>
      <c r="B2532">
        <v>6169</v>
      </c>
      <c r="C2532">
        <v>1</v>
      </c>
      <c r="D2532" s="1" t="s">
        <v>12</v>
      </c>
      <c r="E2532" s="1" t="s">
        <v>13</v>
      </c>
      <c r="F2532" s="1" t="s">
        <v>76</v>
      </c>
      <c r="G2532" s="1" t="s">
        <v>14</v>
      </c>
      <c r="H2532" s="1" t="s">
        <v>15</v>
      </c>
      <c r="I2532" s="2">
        <v>44284</v>
      </c>
      <c r="J2532" s="3">
        <v>0.46100694444444446</v>
      </c>
      <c r="K2532" s="1" t="s">
        <v>16</v>
      </c>
      <c r="L2532" s="4">
        <v>45234109132</v>
      </c>
    </row>
    <row r="2533" spans="1:12" x14ac:dyDescent="0.3">
      <c r="A2533">
        <v>15854</v>
      </c>
      <c r="B2533">
        <v>6169</v>
      </c>
      <c r="C2533">
        <v>1</v>
      </c>
      <c r="D2533" s="1" t="s">
        <v>12</v>
      </c>
      <c r="E2533" s="1" t="s">
        <v>13</v>
      </c>
      <c r="F2533" s="1" t="s">
        <v>76</v>
      </c>
      <c r="G2533" s="1" t="s">
        <v>14</v>
      </c>
      <c r="H2533" s="1" t="s">
        <v>15</v>
      </c>
      <c r="I2533" s="2">
        <v>44284</v>
      </c>
      <c r="J2533" s="3">
        <v>0.46090277777777777</v>
      </c>
      <c r="K2533" s="1" t="s">
        <v>16</v>
      </c>
      <c r="L2533" s="4">
        <v>45234109132</v>
      </c>
    </row>
    <row r="2534" spans="1:12" x14ac:dyDescent="0.3">
      <c r="A2534">
        <v>15853</v>
      </c>
      <c r="B2534">
        <v>6169</v>
      </c>
      <c r="C2534">
        <v>1</v>
      </c>
      <c r="D2534" s="1" t="s">
        <v>12</v>
      </c>
      <c r="E2534" s="1" t="s">
        <v>13</v>
      </c>
      <c r="F2534" s="1" t="s">
        <v>76</v>
      </c>
      <c r="G2534" s="1" t="s">
        <v>14</v>
      </c>
      <c r="H2534" s="1" t="s">
        <v>15</v>
      </c>
      <c r="I2534" s="2">
        <v>44284</v>
      </c>
      <c r="J2534" s="3">
        <v>0.46081018518518518</v>
      </c>
      <c r="K2534" s="1" t="s">
        <v>16</v>
      </c>
      <c r="L2534" s="4">
        <v>45234109132</v>
      </c>
    </row>
    <row r="2535" spans="1:12" x14ac:dyDescent="0.3">
      <c r="A2535">
        <v>15852</v>
      </c>
      <c r="B2535">
        <v>6169</v>
      </c>
      <c r="C2535">
        <v>1</v>
      </c>
      <c r="D2535" s="1" t="s">
        <v>12</v>
      </c>
      <c r="E2535" s="1" t="s">
        <v>13</v>
      </c>
      <c r="F2535" s="1" t="s">
        <v>76</v>
      </c>
      <c r="G2535" s="1" t="s">
        <v>14</v>
      </c>
      <c r="H2535" s="1" t="s">
        <v>15</v>
      </c>
      <c r="I2535" s="2">
        <v>44284</v>
      </c>
      <c r="J2535" s="3">
        <v>0.46076388888888886</v>
      </c>
      <c r="K2535" s="1" t="s">
        <v>16</v>
      </c>
      <c r="L2535" s="4">
        <v>45234109132</v>
      </c>
    </row>
    <row r="2536" spans="1:12" x14ac:dyDescent="0.3">
      <c r="A2536">
        <v>15851</v>
      </c>
      <c r="B2536">
        <v>6169</v>
      </c>
      <c r="C2536">
        <v>1</v>
      </c>
      <c r="D2536" s="1" t="s">
        <v>12</v>
      </c>
      <c r="E2536" s="1" t="s">
        <v>13</v>
      </c>
      <c r="F2536" s="1" t="s">
        <v>76</v>
      </c>
      <c r="G2536" s="1" t="s">
        <v>14</v>
      </c>
      <c r="H2536" s="1" t="s">
        <v>15</v>
      </c>
      <c r="I2536" s="2">
        <v>44284</v>
      </c>
      <c r="J2536" s="3">
        <v>0.46074074074074073</v>
      </c>
      <c r="K2536" s="1" t="s">
        <v>16</v>
      </c>
      <c r="L2536" s="4">
        <v>45234109132</v>
      </c>
    </row>
    <row r="2537" spans="1:12" x14ac:dyDescent="0.3">
      <c r="A2537">
        <v>15850</v>
      </c>
      <c r="B2537">
        <v>6169</v>
      </c>
      <c r="C2537">
        <v>1</v>
      </c>
      <c r="D2537" s="1" t="s">
        <v>12</v>
      </c>
      <c r="E2537" s="1" t="s">
        <v>13</v>
      </c>
      <c r="F2537" s="1" t="s">
        <v>76</v>
      </c>
      <c r="G2537" s="1" t="s">
        <v>14</v>
      </c>
      <c r="H2537" s="1" t="s">
        <v>15</v>
      </c>
      <c r="I2537" s="2">
        <v>44284</v>
      </c>
      <c r="J2537" s="3">
        <v>0.46065972222222223</v>
      </c>
      <c r="K2537" s="1" t="s">
        <v>16</v>
      </c>
      <c r="L2537" s="4">
        <v>45234109132</v>
      </c>
    </row>
    <row r="2538" spans="1:12" x14ac:dyDescent="0.3">
      <c r="A2538">
        <v>15849</v>
      </c>
      <c r="B2538">
        <v>6169</v>
      </c>
      <c r="C2538">
        <v>1</v>
      </c>
      <c r="D2538" s="1" t="s">
        <v>12</v>
      </c>
      <c r="E2538" s="1" t="s">
        <v>13</v>
      </c>
      <c r="F2538" s="1" t="s">
        <v>76</v>
      </c>
      <c r="G2538" s="1" t="s">
        <v>14</v>
      </c>
      <c r="H2538" s="1" t="s">
        <v>15</v>
      </c>
      <c r="I2538" s="2">
        <v>44284</v>
      </c>
      <c r="J2538" s="3">
        <v>0.46062500000000001</v>
      </c>
      <c r="K2538" s="1" t="s">
        <v>16</v>
      </c>
      <c r="L2538" s="4">
        <v>45234109132</v>
      </c>
    </row>
    <row r="2539" spans="1:12" x14ac:dyDescent="0.3">
      <c r="A2539">
        <v>15848</v>
      </c>
      <c r="B2539">
        <v>6169</v>
      </c>
      <c r="C2539">
        <v>1</v>
      </c>
      <c r="D2539" s="1" t="s">
        <v>12</v>
      </c>
      <c r="E2539" s="1" t="s">
        <v>13</v>
      </c>
      <c r="F2539" s="1" t="s">
        <v>76</v>
      </c>
      <c r="G2539" s="1" t="s">
        <v>14</v>
      </c>
      <c r="H2539" s="1" t="s">
        <v>15</v>
      </c>
      <c r="I2539" s="2">
        <v>44284</v>
      </c>
      <c r="J2539" s="3">
        <v>0.46052083333333332</v>
      </c>
      <c r="K2539" s="1" t="s">
        <v>16</v>
      </c>
      <c r="L2539" s="4">
        <v>45234109132</v>
      </c>
    </row>
    <row r="2540" spans="1:12" x14ac:dyDescent="0.3">
      <c r="A2540">
        <v>15847</v>
      </c>
      <c r="B2540">
        <v>6169</v>
      </c>
      <c r="C2540">
        <v>1</v>
      </c>
      <c r="D2540" s="1" t="s">
        <v>12</v>
      </c>
      <c r="E2540" s="1" t="s">
        <v>13</v>
      </c>
      <c r="F2540" s="1" t="s">
        <v>76</v>
      </c>
      <c r="G2540" s="1" t="s">
        <v>14</v>
      </c>
      <c r="H2540" s="1" t="s">
        <v>15</v>
      </c>
      <c r="I2540" s="2">
        <v>44284</v>
      </c>
      <c r="J2540" s="3">
        <v>0.46045138888888887</v>
      </c>
      <c r="K2540" s="1" t="s">
        <v>16</v>
      </c>
      <c r="L2540" s="4">
        <v>45234109132</v>
      </c>
    </row>
    <row r="2541" spans="1:12" x14ac:dyDescent="0.3">
      <c r="A2541">
        <v>15846</v>
      </c>
      <c r="B2541">
        <v>6169</v>
      </c>
      <c r="C2541">
        <v>1</v>
      </c>
      <c r="D2541" s="1" t="s">
        <v>12</v>
      </c>
      <c r="E2541" s="1" t="s">
        <v>13</v>
      </c>
      <c r="F2541" s="1" t="s">
        <v>76</v>
      </c>
      <c r="G2541" s="1" t="s">
        <v>14</v>
      </c>
      <c r="H2541" s="1" t="s">
        <v>15</v>
      </c>
      <c r="I2541" s="2">
        <v>44284</v>
      </c>
      <c r="J2541" s="3">
        <v>0.46032407407407405</v>
      </c>
      <c r="K2541" s="1" t="s">
        <v>16</v>
      </c>
      <c r="L2541" s="4">
        <v>45234109132</v>
      </c>
    </row>
    <row r="2542" spans="1:12" x14ac:dyDescent="0.3">
      <c r="A2542">
        <v>15844</v>
      </c>
      <c r="B2542">
        <v>6169</v>
      </c>
      <c r="C2542">
        <v>1</v>
      </c>
      <c r="D2542" s="1" t="s">
        <v>12</v>
      </c>
      <c r="E2542" s="1" t="s">
        <v>13</v>
      </c>
      <c r="F2542" s="1" t="s">
        <v>76</v>
      </c>
      <c r="G2542" s="1" t="s">
        <v>14</v>
      </c>
      <c r="H2542" s="1" t="s">
        <v>15</v>
      </c>
      <c r="I2542" s="2">
        <v>44284</v>
      </c>
      <c r="J2542" s="3">
        <v>0.46026620370370369</v>
      </c>
      <c r="K2542" s="1" t="s">
        <v>16</v>
      </c>
      <c r="L2542" s="4">
        <v>45234109132</v>
      </c>
    </row>
    <row r="2543" spans="1:12" x14ac:dyDescent="0.3">
      <c r="A2543">
        <v>15843</v>
      </c>
      <c r="B2543">
        <v>6169</v>
      </c>
      <c r="C2543">
        <v>1</v>
      </c>
      <c r="D2543" s="1" t="s">
        <v>12</v>
      </c>
      <c r="E2543" s="1" t="s">
        <v>13</v>
      </c>
      <c r="F2543" s="1" t="s">
        <v>76</v>
      </c>
      <c r="G2543" s="1" t="s">
        <v>14</v>
      </c>
      <c r="H2543" s="1" t="s">
        <v>15</v>
      </c>
      <c r="I2543" s="2">
        <v>44284</v>
      </c>
      <c r="J2543" s="3">
        <v>0.4601851851851852</v>
      </c>
      <c r="K2543" s="1" t="s">
        <v>16</v>
      </c>
      <c r="L2543" s="4">
        <v>45234109132</v>
      </c>
    </row>
    <row r="2544" spans="1:12" x14ac:dyDescent="0.3">
      <c r="A2544">
        <v>15840</v>
      </c>
      <c r="B2544">
        <v>6169</v>
      </c>
      <c r="C2544">
        <v>1</v>
      </c>
      <c r="D2544" s="1" t="s">
        <v>12</v>
      </c>
      <c r="E2544" s="1" t="s">
        <v>13</v>
      </c>
      <c r="F2544" s="1" t="s">
        <v>76</v>
      </c>
      <c r="G2544" s="1" t="s">
        <v>14</v>
      </c>
      <c r="H2544" s="1" t="s">
        <v>15</v>
      </c>
      <c r="I2544" s="2">
        <v>44284</v>
      </c>
      <c r="J2544" s="3">
        <v>0.45555555555555555</v>
      </c>
      <c r="K2544" s="1" t="s">
        <v>16</v>
      </c>
      <c r="L2544" s="4">
        <v>45234109132</v>
      </c>
    </row>
    <row r="2545" spans="1:12" x14ac:dyDescent="0.3">
      <c r="A2545">
        <v>15838</v>
      </c>
      <c r="B2545">
        <v>6169</v>
      </c>
      <c r="C2545">
        <v>1</v>
      </c>
      <c r="D2545" s="1" t="s">
        <v>12</v>
      </c>
      <c r="E2545" s="1" t="s">
        <v>13</v>
      </c>
      <c r="F2545" s="1" t="s">
        <v>76</v>
      </c>
      <c r="G2545" s="1" t="s">
        <v>14</v>
      </c>
      <c r="H2545" s="1" t="s">
        <v>15</v>
      </c>
      <c r="I2545" s="2">
        <v>44284</v>
      </c>
      <c r="J2545" s="3">
        <v>0.45534722222222224</v>
      </c>
      <c r="K2545" s="1" t="s">
        <v>16</v>
      </c>
      <c r="L2545" s="4">
        <v>45234109132</v>
      </c>
    </row>
    <row r="2546" spans="1:12" x14ac:dyDescent="0.3">
      <c r="A2546">
        <v>15837</v>
      </c>
      <c r="B2546">
        <v>6169</v>
      </c>
      <c r="C2546">
        <v>1</v>
      </c>
      <c r="D2546" s="1" t="s">
        <v>12</v>
      </c>
      <c r="E2546" s="1" t="s">
        <v>13</v>
      </c>
      <c r="F2546" s="1" t="s">
        <v>76</v>
      </c>
      <c r="G2546" s="1" t="s">
        <v>14</v>
      </c>
      <c r="H2546" s="1" t="s">
        <v>15</v>
      </c>
      <c r="I2546" s="2">
        <v>44284</v>
      </c>
      <c r="J2546" s="3">
        <v>0.45524305555555555</v>
      </c>
      <c r="K2546" s="1" t="s">
        <v>16</v>
      </c>
      <c r="L2546" s="4">
        <v>45234109132</v>
      </c>
    </row>
    <row r="2547" spans="1:12" x14ac:dyDescent="0.3">
      <c r="A2547">
        <v>15836</v>
      </c>
      <c r="B2547">
        <v>6169</v>
      </c>
      <c r="C2547">
        <v>1</v>
      </c>
      <c r="D2547" s="1" t="s">
        <v>12</v>
      </c>
      <c r="E2547" s="1" t="s">
        <v>13</v>
      </c>
      <c r="F2547" s="1" t="s">
        <v>76</v>
      </c>
      <c r="G2547" s="1" t="s">
        <v>14</v>
      </c>
      <c r="H2547" s="1" t="s">
        <v>15</v>
      </c>
      <c r="I2547" s="2">
        <v>44284</v>
      </c>
      <c r="J2547" s="3">
        <v>0.45510416666666664</v>
      </c>
      <c r="K2547" s="1" t="s">
        <v>16</v>
      </c>
      <c r="L2547" s="4">
        <v>45234109132</v>
      </c>
    </row>
    <row r="2548" spans="1:12" x14ac:dyDescent="0.3">
      <c r="A2548">
        <v>15829</v>
      </c>
      <c r="B2548">
        <v>6169</v>
      </c>
      <c r="C2548">
        <v>1</v>
      </c>
      <c r="D2548" s="1" t="s">
        <v>12</v>
      </c>
      <c r="E2548" s="1" t="s">
        <v>13</v>
      </c>
      <c r="F2548" s="1" t="s">
        <v>76</v>
      </c>
      <c r="G2548" s="1" t="s">
        <v>14</v>
      </c>
      <c r="H2548" s="1" t="s">
        <v>15</v>
      </c>
      <c r="I2548" s="2">
        <v>44284</v>
      </c>
      <c r="J2548" s="3">
        <v>0.44988425925925923</v>
      </c>
      <c r="K2548" s="1" t="s">
        <v>16</v>
      </c>
      <c r="L2548" s="4">
        <v>45234109132</v>
      </c>
    </row>
    <row r="2549" spans="1:12" x14ac:dyDescent="0.3">
      <c r="A2549">
        <v>15691</v>
      </c>
      <c r="B2549">
        <v>6169</v>
      </c>
      <c r="C2549">
        <v>1</v>
      </c>
      <c r="D2549" s="1" t="s">
        <v>12</v>
      </c>
      <c r="E2549" s="1" t="s">
        <v>13</v>
      </c>
      <c r="F2549" s="1" t="s">
        <v>76</v>
      </c>
      <c r="G2549" s="1" t="s">
        <v>14</v>
      </c>
      <c r="H2549" s="1" t="s">
        <v>15</v>
      </c>
      <c r="I2549" s="2">
        <v>44284</v>
      </c>
      <c r="J2549" s="3">
        <v>0.33347222222222223</v>
      </c>
      <c r="K2549" s="1" t="s">
        <v>16</v>
      </c>
      <c r="L2549" s="4">
        <v>45234109131</v>
      </c>
    </row>
    <row r="2550" spans="1:12" x14ac:dyDescent="0.3">
      <c r="A2550">
        <v>15235</v>
      </c>
      <c r="B2550">
        <v>6169</v>
      </c>
      <c r="C2550">
        <v>1</v>
      </c>
      <c r="D2550" s="1" t="s">
        <v>12</v>
      </c>
      <c r="E2550" s="1" t="s">
        <v>13</v>
      </c>
      <c r="F2550" s="1" t="s">
        <v>76</v>
      </c>
      <c r="G2550" s="1" t="s">
        <v>14</v>
      </c>
      <c r="H2550" s="1" t="s">
        <v>15</v>
      </c>
      <c r="I2550" s="2">
        <v>44283</v>
      </c>
      <c r="J2550" s="3">
        <v>0.83357638888888885</v>
      </c>
      <c r="K2550" s="1" t="s">
        <v>16</v>
      </c>
      <c r="L2550" s="4">
        <v>45234109129</v>
      </c>
    </row>
    <row r="2551" spans="1:12" x14ac:dyDescent="0.3">
      <c r="A2551">
        <v>15207</v>
      </c>
      <c r="B2551">
        <v>6169</v>
      </c>
      <c r="C2551">
        <v>1</v>
      </c>
      <c r="D2551" s="1" t="s">
        <v>12</v>
      </c>
      <c r="E2551" s="1" t="s">
        <v>13</v>
      </c>
      <c r="F2551" s="1" t="s">
        <v>76</v>
      </c>
      <c r="G2551" s="1" t="s">
        <v>14</v>
      </c>
      <c r="H2551" s="1" t="s">
        <v>15</v>
      </c>
      <c r="I2551" s="2">
        <v>44283</v>
      </c>
      <c r="J2551" s="3">
        <v>0.82443287037037039</v>
      </c>
      <c r="K2551" s="1" t="s">
        <v>16</v>
      </c>
      <c r="L2551" s="4">
        <v>186211185210</v>
      </c>
    </row>
    <row r="2552" spans="1:12" x14ac:dyDescent="0.3">
      <c r="A2552">
        <v>15136</v>
      </c>
      <c r="B2552">
        <v>6169</v>
      </c>
      <c r="C2552">
        <v>1</v>
      </c>
      <c r="D2552" s="1" t="s">
        <v>12</v>
      </c>
      <c r="E2552" s="1" t="s">
        <v>13</v>
      </c>
      <c r="F2552" s="1" t="s">
        <v>76</v>
      </c>
      <c r="G2552" s="1" t="s">
        <v>14</v>
      </c>
      <c r="H2552" s="1" t="s">
        <v>15</v>
      </c>
      <c r="I2552" s="2">
        <v>44283</v>
      </c>
      <c r="J2552" s="3">
        <v>0.80674768518518514</v>
      </c>
      <c r="K2552" s="1" t="s">
        <v>16</v>
      </c>
      <c r="L2552" s="4">
        <v>16819518065</v>
      </c>
    </row>
    <row r="2553" spans="1:12" x14ac:dyDescent="0.3">
      <c r="A2553">
        <v>15086</v>
      </c>
      <c r="B2553">
        <v>6169</v>
      </c>
      <c r="C2553">
        <v>1</v>
      </c>
      <c r="D2553" s="1" t="s">
        <v>12</v>
      </c>
      <c r="E2553" s="1" t="s">
        <v>13</v>
      </c>
      <c r="F2553" s="1" t="s">
        <v>76</v>
      </c>
      <c r="G2553" s="1" t="s">
        <v>14</v>
      </c>
      <c r="H2553" s="1" t="s">
        <v>15</v>
      </c>
      <c r="I2553" s="2">
        <v>44283</v>
      </c>
      <c r="J2553" s="3">
        <v>0.79769675925925931</v>
      </c>
      <c r="K2553" s="1" t="s">
        <v>16</v>
      </c>
      <c r="L2553" s="4">
        <v>45234109132</v>
      </c>
    </row>
    <row r="2554" spans="1:12" x14ac:dyDescent="0.3">
      <c r="A2554">
        <v>15080</v>
      </c>
      <c r="B2554">
        <v>6169</v>
      </c>
      <c r="C2554">
        <v>1</v>
      </c>
      <c r="D2554" s="1" t="s">
        <v>12</v>
      </c>
      <c r="E2554" s="1" t="s">
        <v>13</v>
      </c>
      <c r="F2554" s="1" t="s">
        <v>76</v>
      </c>
      <c r="G2554" s="1" t="s">
        <v>14</v>
      </c>
      <c r="H2554" s="1" t="s">
        <v>15</v>
      </c>
      <c r="I2554" s="2">
        <v>44283</v>
      </c>
      <c r="J2554" s="3">
        <v>0.79754629629629625</v>
      </c>
      <c r="K2554" s="1" t="s">
        <v>16</v>
      </c>
      <c r="L2554" s="4">
        <v>45234109132</v>
      </c>
    </row>
    <row r="2555" spans="1:12" x14ac:dyDescent="0.3">
      <c r="A2555">
        <v>15065</v>
      </c>
      <c r="B2555">
        <v>6169</v>
      </c>
      <c r="C2555">
        <v>1</v>
      </c>
      <c r="D2555" s="1" t="s">
        <v>12</v>
      </c>
      <c r="E2555" s="1" t="s">
        <v>13</v>
      </c>
      <c r="F2555" s="1" t="s">
        <v>76</v>
      </c>
      <c r="G2555" s="1" t="s">
        <v>14</v>
      </c>
      <c r="H2555" s="1" t="s">
        <v>15</v>
      </c>
      <c r="I2555" s="2">
        <v>44283</v>
      </c>
      <c r="J2555" s="3">
        <v>0.79710648148148144</v>
      </c>
      <c r="K2555" s="1" t="s">
        <v>16</v>
      </c>
      <c r="L2555" s="4">
        <v>45234109132</v>
      </c>
    </row>
    <row r="2556" spans="1:12" x14ac:dyDescent="0.3">
      <c r="A2556">
        <v>15060</v>
      </c>
      <c r="B2556">
        <v>6169</v>
      </c>
      <c r="C2556">
        <v>1</v>
      </c>
      <c r="D2556" s="1" t="s">
        <v>12</v>
      </c>
      <c r="E2556" s="1" t="s">
        <v>13</v>
      </c>
      <c r="F2556" s="1" t="s">
        <v>76</v>
      </c>
      <c r="G2556" s="1" t="s">
        <v>14</v>
      </c>
      <c r="H2556" s="1" t="s">
        <v>15</v>
      </c>
      <c r="I2556" s="2">
        <v>44283</v>
      </c>
      <c r="J2556" s="3">
        <v>0.79696759259259264</v>
      </c>
      <c r="K2556" s="1" t="s">
        <v>16</v>
      </c>
      <c r="L2556" s="4">
        <v>45234109132</v>
      </c>
    </row>
    <row r="2557" spans="1:12" x14ac:dyDescent="0.3">
      <c r="A2557">
        <v>15055</v>
      </c>
      <c r="B2557">
        <v>6169</v>
      </c>
      <c r="C2557">
        <v>1</v>
      </c>
      <c r="D2557" s="1" t="s">
        <v>12</v>
      </c>
      <c r="E2557" s="1" t="s">
        <v>13</v>
      </c>
      <c r="F2557" s="1" t="s">
        <v>76</v>
      </c>
      <c r="G2557" s="1" t="s">
        <v>14</v>
      </c>
      <c r="H2557" s="1" t="s">
        <v>15</v>
      </c>
      <c r="I2557" s="2">
        <v>44283</v>
      </c>
      <c r="J2557" s="3">
        <v>0.79685185185185181</v>
      </c>
      <c r="K2557" s="1" t="s">
        <v>16</v>
      </c>
      <c r="L2557" s="4">
        <v>45234109132</v>
      </c>
    </row>
    <row r="2558" spans="1:12" x14ac:dyDescent="0.3">
      <c r="A2558">
        <v>15051</v>
      </c>
      <c r="B2558">
        <v>6169</v>
      </c>
      <c r="C2558">
        <v>1</v>
      </c>
      <c r="D2558" s="1" t="s">
        <v>12</v>
      </c>
      <c r="E2558" s="1" t="s">
        <v>13</v>
      </c>
      <c r="F2558" s="1" t="s">
        <v>76</v>
      </c>
      <c r="G2558" s="1" t="s">
        <v>14</v>
      </c>
      <c r="H2558" s="1" t="s">
        <v>15</v>
      </c>
      <c r="I2558" s="2">
        <v>44283</v>
      </c>
      <c r="J2558" s="3">
        <v>0.79677083333333332</v>
      </c>
      <c r="K2558" s="1" t="s">
        <v>16</v>
      </c>
      <c r="L2558" s="4">
        <v>45234109132</v>
      </c>
    </row>
    <row r="2559" spans="1:12" x14ac:dyDescent="0.3">
      <c r="A2559">
        <v>15047</v>
      </c>
      <c r="B2559">
        <v>6169</v>
      </c>
      <c r="C2559">
        <v>1</v>
      </c>
      <c r="D2559" s="1" t="s">
        <v>12</v>
      </c>
      <c r="E2559" s="1" t="s">
        <v>13</v>
      </c>
      <c r="F2559" s="1" t="s">
        <v>76</v>
      </c>
      <c r="G2559" s="1" t="s">
        <v>14</v>
      </c>
      <c r="H2559" s="1" t="s">
        <v>15</v>
      </c>
      <c r="I2559" s="2">
        <v>44283</v>
      </c>
      <c r="J2559" s="3">
        <v>0.7966550925925926</v>
      </c>
      <c r="K2559" s="1" t="s">
        <v>16</v>
      </c>
      <c r="L2559" s="4">
        <v>45234109132</v>
      </c>
    </row>
    <row r="2560" spans="1:12" x14ac:dyDescent="0.3">
      <c r="A2560">
        <v>15043</v>
      </c>
      <c r="B2560">
        <v>6169</v>
      </c>
      <c r="C2560">
        <v>1</v>
      </c>
      <c r="D2560" s="1" t="s">
        <v>12</v>
      </c>
      <c r="E2560" s="1" t="s">
        <v>13</v>
      </c>
      <c r="F2560" s="1" t="s">
        <v>76</v>
      </c>
      <c r="G2560" s="1" t="s">
        <v>14</v>
      </c>
      <c r="H2560" s="1" t="s">
        <v>15</v>
      </c>
      <c r="I2560" s="2">
        <v>44283</v>
      </c>
      <c r="J2560" s="3">
        <v>0.79659722222222218</v>
      </c>
      <c r="K2560" s="1" t="s">
        <v>16</v>
      </c>
      <c r="L2560" s="4">
        <v>45234109132</v>
      </c>
    </row>
    <row r="2561" spans="1:12" x14ac:dyDescent="0.3">
      <c r="A2561">
        <v>15032</v>
      </c>
      <c r="B2561">
        <v>6169</v>
      </c>
      <c r="C2561">
        <v>1</v>
      </c>
      <c r="D2561" s="1" t="s">
        <v>12</v>
      </c>
      <c r="E2561" s="1" t="s">
        <v>13</v>
      </c>
      <c r="F2561" s="1" t="s">
        <v>76</v>
      </c>
      <c r="G2561" s="1" t="s">
        <v>14</v>
      </c>
      <c r="H2561" s="1" t="s">
        <v>15</v>
      </c>
      <c r="I2561" s="2">
        <v>44283</v>
      </c>
      <c r="J2561" s="3">
        <v>0.79637731481481477</v>
      </c>
      <c r="K2561" s="1" t="s">
        <v>16</v>
      </c>
      <c r="L2561" s="4">
        <v>45234109132</v>
      </c>
    </row>
    <row r="2562" spans="1:12" x14ac:dyDescent="0.3">
      <c r="A2562">
        <v>15027</v>
      </c>
      <c r="B2562">
        <v>6169</v>
      </c>
      <c r="C2562">
        <v>1</v>
      </c>
      <c r="D2562" s="1" t="s">
        <v>12</v>
      </c>
      <c r="E2562" s="1" t="s">
        <v>13</v>
      </c>
      <c r="F2562" s="1" t="s">
        <v>76</v>
      </c>
      <c r="G2562" s="1" t="s">
        <v>14</v>
      </c>
      <c r="H2562" s="1" t="s">
        <v>15</v>
      </c>
      <c r="I2562" s="2">
        <v>44283</v>
      </c>
      <c r="J2562" s="3">
        <v>0.79629629629629628</v>
      </c>
      <c r="K2562" s="1" t="s">
        <v>16</v>
      </c>
      <c r="L2562" s="4">
        <v>45234109132</v>
      </c>
    </row>
    <row r="2563" spans="1:12" x14ac:dyDescent="0.3">
      <c r="A2563">
        <v>15022</v>
      </c>
      <c r="B2563">
        <v>6169</v>
      </c>
      <c r="C2563">
        <v>1</v>
      </c>
      <c r="D2563" s="1" t="s">
        <v>12</v>
      </c>
      <c r="E2563" s="1" t="s">
        <v>13</v>
      </c>
      <c r="F2563" s="1" t="s">
        <v>76</v>
      </c>
      <c r="G2563" s="1" t="s">
        <v>14</v>
      </c>
      <c r="H2563" s="1" t="s">
        <v>15</v>
      </c>
      <c r="I2563" s="2">
        <v>44283</v>
      </c>
      <c r="J2563" s="3">
        <v>0.79618055555555556</v>
      </c>
      <c r="K2563" s="1" t="s">
        <v>16</v>
      </c>
      <c r="L2563" s="4">
        <v>45234109132</v>
      </c>
    </row>
    <row r="2564" spans="1:12" x14ac:dyDescent="0.3">
      <c r="A2564">
        <v>15018</v>
      </c>
      <c r="B2564">
        <v>6169</v>
      </c>
      <c r="C2564">
        <v>1</v>
      </c>
      <c r="D2564" s="1" t="s">
        <v>12</v>
      </c>
      <c r="E2564" s="1" t="s">
        <v>13</v>
      </c>
      <c r="F2564" s="1" t="s">
        <v>76</v>
      </c>
      <c r="G2564" s="1" t="s">
        <v>14</v>
      </c>
      <c r="H2564" s="1" t="s">
        <v>15</v>
      </c>
      <c r="I2564" s="2">
        <v>44283</v>
      </c>
      <c r="J2564" s="3">
        <v>0.79606481481481484</v>
      </c>
      <c r="K2564" s="1" t="s">
        <v>16</v>
      </c>
      <c r="L2564" s="4">
        <v>45234109132</v>
      </c>
    </row>
    <row r="2565" spans="1:12" x14ac:dyDescent="0.3">
      <c r="A2565">
        <v>15011</v>
      </c>
      <c r="B2565">
        <v>6169</v>
      </c>
      <c r="C2565">
        <v>1</v>
      </c>
      <c r="D2565" s="1" t="s">
        <v>12</v>
      </c>
      <c r="E2565" s="1" t="s">
        <v>13</v>
      </c>
      <c r="F2565" s="1" t="s">
        <v>76</v>
      </c>
      <c r="G2565" s="1" t="s">
        <v>14</v>
      </c>
      <c r="H2565" s="1" t="s">
        <v>15</v>
      </c>
      <c r="I2565" s="2">
        <v>44283</v>
      </c>
      <c r="J2565" s="3">
        <v>0.79590277777777774</v>
      </c>
      <c r="K2565" s="1" t="s">
        <v>16</v>
      </c>
      <c r="L2565" s="4">
        <v>45234109132</v>
      </c>
    </row>
    <row r="2566" spans="1:12" x14ac:dyDescent="0.3">
      <c r="A2566">
        <v>15005</v>
      </c>
      <c r="B2566">
        <v>6169</v>
      </c>
      <c r="C2566">
        <v>1</v>
      </c>
      <c r="D2566" s="1" t="s">
        <v>12</v>
      </c>
      <c r="E2566" s="1" t="s">
        <v>13</v>
      </c>
      <c r="F2566" s="1" t="s">
        <v>76</v>
      </c>
      <c r="G2566" s="1" t="s">
        <v>14</v>
      </c>
      <c r="H2566" s="1" t="s">
        <v>15</v>
      </c>
      <c r="I2566" s="2">
        <v>44283</v>
      </c>
      <c r="J2566" s="3">
        <v>0.79570601851851852</v>
      </c>
      <c r="K2566" s="1" t="s">
        <v>16</v>
      </c>
      <c r="L2566" s="4">
        <v>45234109132</v>
      </c>
    </row>
    <row r="2567" spans="1:12" x14ac:dyDescent="0.3">
      <c r="A2567">
        <v>15001</v>
      </c>
      <c r="B2567">
        <v>6169</v>
      </c>
      <c r="C2567">
        <v>1</v>
      </c>
      <c r="D2567" s="1" t="s">
        <v>12</v>
      </c>
      <c r="E2567" s="1" t="s">
        <v>13</v>
      </c>
      <c r="F2567" s="1" t="s">
        <v>76</v>
      </c>
      <c r="G2567" s="1" t="s">
        <v>14</v>
      </c>
      <c r="H2567" s="1" t="s">
        <v>15</v>
      </c>
      <c r="I2567" s="2">
        <v>44283</v>
      </c>
      <c r="J2567" s="3">
        <v>0.79554398148148153</v>
      </c>
      <c r="K2567" s="1" t="s">
        <v>16</v>
      </c>
      <c r="L2567" s="4">
        <v>45234109132</v>
      </c>
    </row>
    <row r="2568" spans="1:12" x14ac:dyDescent="0.3">
      <c r="A2568">
        <v>14998</v>
      </c>
      <c r="B2568">
        <v>6169</v>
      </c>
      <c r="C2568">
        <v>1</v>
      </c>
      <c r="D2568" s="1" t="s">
        <v>12</v>
      </c>
      <c r="E2568" s="1" t="s">
        <v>13</v>
      </c>
      <c r="F2568" s="1" t="s">
        <v>76</v>
      </c>
      <c r="G2568" s="1" t="s">
        <v>14</v>
      </c>
      <c r="H2568" s="1" t="s">
        <v>15</v>
      </c>
      <c r="I2568" s="2">
        <v>44283</v>
      </c>
      <c r="J2568" s="3">
        <v>0.79545138888888889</v>
      </c>
      <c r="K2568" s="1" t="s">
        <v>16</v>
      </c>
      <c r="L2568" s="4">
        <v>45234109132</v>
      </c>
    </row>
    <row r="2569" spans="1:12" x14ac:dyDescent="0.3">
      <c r="A2569">
        <v>14987</v>
      </c>
      <c r="B2569">
        <v>6169</v>
      </c>
      <c r="C2569">
        <v>1</v>
      </c>
      <c r="D2569" s="1" t="s">
        <v>12</v>
      </c>
      <c r="E2569" s="1" t="s">
        <v>13</v>
      </c>
      <c r="F2569" s="1" t="s">
        <v>76</v>
      </c>
      <c r="G2569" s="1" t="s">
        <v>14</v>
      </c>
      <c r="H2569" s="1" t="s">
        <v>15</v>
      </c>
      <c r="I2569" s="2">
        <v>44283</v>
      </c>
      <c r="J2569" s="3">
        <v>0.79503472222222227</v>
      </c>
      <c r="K2569" s="1" t="s">
        <v>16</v>
      </c>
      <c r="L2569" s="4">
        <v>45234109132</v>
      </c>
    </row>
    <row r="2570" spans="1:12" x14ac:dyDescent="0.3">
      <c r="A2570">
        <v>14984</v>
      </c>
      <c r="B2570">
        <v>6169</v>
      </c>
      <c r="C2570">
        <v>1</v>
      </c>
      <c r="D2570" s="1" t="s">
        <v>12</v>
      </c>
      <c r="E2570" s="1" t="s">
        <v>13</v>
      </c>
      <c r="F2570" s="1" t="s">
        <v>76</v>
      </c>
      <c r="G2570" s="1" t="s">
        <v>14</v>
      </c>
      <c r="H2570" s="1" t="s">
        <v>15</v>
      </c>
      <c r="I2570" s="2">
        <v>44283</v>
      </c>
      <c r="J2570" s="3">
        <v>0.79495370370370366</v>
      </c>
      <c r="K2570" s="1" t="s">
        <v>16</v>
      </c>
      <c r="L2570" s="4">
        <v>45234109132</v>
      </c>
    </row>
    <row r="2571" spans="1:12" x14ac:dyDescent="0.3">
      <c r="A2571">
        <v>14979</v>
      </c>
      <c r="B2571">
        <v>6169</v>
      </c>
      <c r="C2571">
        <v>1</v>
      </c>
      <c r="D2571" s="1" t="s">
        <v>12</v>
      </c>
      <c r="E2571" s="1" t="s">
        <v>13</v>
      </c>
      <c r="F2571" s="1" t="s">
        <v>76</v>
      </c>
      <c r="G2571" s="1" t="s">
        <v>14</v>
      </c>
      <c r="H2571" s="1" t="s">
        <v>15</v>
      </c>
      <c r="I2571" s="2">
        <v>44283</v>
      </c>
      <c r="J2571" s="3">
        <v>0.79483796296296294</v>
      </c>
      <c r="K2571" s="1" t="s">
        <v>16</v>
      </c>
      <c r="L2571" s="4">
        <v>45234109132</v>
      </c>
    </row>
    <row r="2572" spans="1:12" x14ac:dyDescent="0.3">
      <c r="A2572">
        <v>14975</v>
      </c>
      <c r="B2572">
        <v>6169</v>
      </c>
      <c r="C2572">
        <v>1</v>
      </c>
      <c r="D2572" s="1" t="s">
        <v>12</v>
      </c>
      <c r="E2572" s="1" t="s">
        <v>13</v>
      </c>
      <c r="F2572" s="1" t="s">
        <v>76</v>
      </c>
      <c r="G2572" s="1" t="s">
        <v>14</v>
      </c>
      <c r="H2572" s="1" t="s">
        <v>15</v>
      </c>
      <c r="I2572" s="2">
        <v>44283</v>
      </c>
      <c r="J2572" s="3">
        <v>0.79475694444444445</v>
      </c>
      <c r="K2572" s="1" t="s">
        <v>16</v>
      </c>
      <c r="L2572" s="4">
        <v>45234109132</v>
      </c>
    </row>
    <row r="2573" spans="1:12" x14ac:dyDescent="0.3">
      <c r="A2573">
        <v>14972</v>
      </c>
      <c r="B2573">
        <v>6169</v>
      </c>
      <c r="C2573">
        <v>1</v>
      </c>
      <c r="D2573" s="1" t="s">
        <v>12</v>
      </c>
      <c r="E2573" s="1" t="s">
        <v>13</v>
      </c>
      <c r="F2573" s="1" t="s">
        <v>76</v>
      </c>
      <c r="G2573" s="1" t="s">
        <v>14</v>
      </c>
      <c r="H2573" s="1" t="s">
        <v>15</v>
      </c>
      <c r="I2573" s="2">
        <v>44283</v>
      </c>
      <c r="J2573" s="3">
        <v>0.7946643518518518</v>
      </c>
      <c r="K2573" s="1" t="s">
        <v>16</v>
      </c>
      <c r="L2573" s="4">
        <v>45234109132</v>
      </c>
    </row>
    <row r="2574" spans="1:12" x14ac:dyDescent="0.3">
      <c r="A2574">
        <v>14969</v>
      </c>
      <c r="B2574">
        <v>6169</v>
      </c>
      <c r="C2574">
        <v>1</v>
      </c>
      <c r="D2574" s="1" t="s">
        <v>12</v>
      </c>
      <c r="E2574" s="1" t="s">
        <v>13</v>
      </c>
      <c r="F2574" s="1" t="s">
        <v>76</v>
      </c>
      <c r="G2574" s="1" t="s">
        <v>14</v>
      </c>
      <c r="H2574" s="1" t="s">
        <v>15</v>
      </c>
      <c r="I2574" s="2">
        <v>44283</v>
      </c>
      <c r="J2574" s="3">
        <v>0.79457175925925927</v>
      </c>
      <c r="K2574" s="1" t="s">
        <v>16</v>
      </c>
      <c r="L2574" s="4">
        <v>45234109132</v>
      </c>
    </row>
    <row r="2575" spans="1:12" x14ac:dyDescent="0.3">
      <c r="A2575">
        <v>14785</v>
      </c>
      <c r="B2575">
        <v>6169</v>
      </c>
      <c r="C2575">
        <v>1</v>
      </c>
      <c r="D2575" s="1" t="s">
        <v>12</v>
      </c>
      <c r="E2575" s="1" t="s">
        <v>13</v>
      </c>
      <c r="F2575" s="1" t="s">
        <v>76</v>
      </c>
      <c r="G2575" s="1" t="s">
        <v>14</v>
      </c>
      <c r="H2575" s="1" t="s">
        <v>15</v>
      </c>
      <c r="I2575" s="2">
        <v>44283</v>
      </c>
      <c r="J2575" s="3">
        <v>0.78931712962962963</v>
      </c>
      <c r="K2575" s="1" t="s">
        <v>16</v>
      </c>
      <c r="L2575" s="4">
        <v>45234109132</v>
      </c>
    </row>
    <row r="2576" spans="1:12" x14ac:dyDescent="0.3">
      <c r="A2576">
        <v>14777</v>
      </c>
      <c r="B2576">
        <v>6169</v>
      </c>
      <c r="C2576">
        <v>1</v>
      </c>
      <c r="D2576" s="1" t="s">
        <v>12</v>
      </c>
      <c r="E2576" s="1" t="s">
        <v>13</v>
      </c>
      <c r="F2576" s="1" t="s">
        <v>76</v>
      </c>
      <c r="G2576" s="1" t="s">
        <v>14</v>
      </c>
      <c r="H2576" s="1" t="s">
        <v>15</v>
      </c>
      <c r="I2576" s="2">
        <v>44283</v>
      </c>
      <c r="J2576" s="3">
        <v>0.78905092592592596</v>
      </c>
      <c r="K2576" s="1" t="s">
        <v>16</v>
      </c>
      <c r="L2576" s="4">
        <v>45234109132</v>
      </c>
    </row>
    <row r="2577" spans="1:12" x14ac:dyDescent="0.3">
      <c r="A2577">
        <v>14770</v>
      </c>
      <c r="B2577">
        <v>6169</v>
      </c>
      <c r="C2577">
        <v>1</v>
      </c>
      <c r="D2577" s="1" t="s">
        <v>12</v>
      </c>
      <c r="E2577" s="1" t="s">
        <v>13</v>
      </c>
      <c r="F2577" s="1" t="s">
        <v>76</v>
      </c>
      <c r="G2577" s="1" t="s">
        <v>14</v>
      </c>
      <c r="H2577" s="1" t="s">
        <v>15</v>
      </c>
      <c r="I2577" s="2">
        <v>44283</v>
      </c>
      <c r="J2577" s="3">
        <v>0.78880787037037037</v>
      </c>
      <c r="K2577" s="1" t="s">
        <v>16</v>
      </c>
      <c r="L2577" s="4">
        <v>45234109132</v>
      </c>
    </row>
    <row r="2578" spans="1:12" x14ac:dyDescent="0.3">
      <c r="A2578">
        <v>14766</v>
      </c>
      <c r="B2578">
        <v>6169</v>
      </c>
      <c r="C2578">
        <v>1</v>
      </c>
      <c r="D2578" s="1" t="s">
        <v>12</v>
      </c>
      <c r="E2578" s="1" t="s">
        <v>13</v>
      </c>
      <c r="F2578" s="1" t="s">
        <v>76</v>
      </c>
      <c r="G2578" s="1" t="s">
        <v>14</v>
      </c>
      <c r="H2578" s="1" t="s">
        <v>15</v>
      </c>
      <c r="I2578" s="2">
        <v>44283</v>
      </c>
      <c r="J2578" s="3">
        <v>0.78873842592592591</v>
      </c>
      <c r="K2578" s="1" t="s">
        <v>16</v>
      </c>
      <c r="L2578" s="4">
        <v>45234109132</v>
      </c>
    </row>
    <row r="2579" spans="1:12" x14ac:dyDescent="0.3">
      <c r="A2579">
        <v>14763</v>
      </c>
      <c r="B2579">
        <v>6169</v>
      </c>
      <c r="C2579">
        <v>1</v>
      </c>
      <c r="D2579" s="1" t="s">
        <v>12</v>
      </c>
      <c r="E2579" s="1" t="s">
        <v>13</v>
      </c>
      <c r="F2579" s="1" t="s">
        <v>76</v>
      </c>
      <c r="G2579" s="1" t="s">
        <v>14</v>
      </c>
      <c r="H2579" s="1" t="s">
        <v>15</v>
      </c>
      <c r="I2579" s="2">
        <v>44283</v>
      </c>
      <c r="J2579" s="3">
        <v>0.78865740740740742</v>
      </c>
      <c r="K2579" s="1" t="s">
        <v>16</v>
      </c>
      <c r="L2579" s="4">
        <v>45234109132</v>
      </c>
    </row>
    <row r="2580" spans="1:12" x14ac:dyDescent="0.3">
      <c r="A2580">
        <v>14753</v>
      </c>
      <c r="B2580">
        <v>6169</v>
      </c>
      <c r="C2580">
        <v>1</v>
      </c>
      <c r="D2580" s="1" t="s">
        <v>12</v>
      </c>
      <c r="E2580" s="1" t="s">
        <v>13</v>
      </c>
      <c r="F2580" s="1" t="s">
        <v>76</v>
      </c>
      <c r="G2580" s="1" t="s">
        <v>14</v>
      </c>
      <c r="H2580" s="1" t="s">
        <v>15</v>
      </c>
      <c r="I2580" s="2">
        <v>44283</v>
      </c>
      <c r="J2580" s="3">
        <v>0.78841435185185182</v>
      </c>
      <c r="K2580" s="1" t="s">
        <v>16</v>
      </c>
      <c r="L2580" s="4">
        <v>45234109132</v>
      </c>
    </row>
    <row r="2581" spans="1:12" x14ac:dyDescent="0.3">
      <c r="A2581">
        <v>14746</v>
      </c>
      <c r="B2581">
        <v>6169</v>
      </c>
      <c r="C2581">
        <v>1</v>
      </c>
      <c r="D2581" s="1" t="s">
        <v>12</v>
      </c>
      <c r="E2581" s="1" t="s">
        <v>13</v>
      </c>
      <c r="F2581" s="1" t="s">
        <v>76</v>
      </c>
      <c r="G2581" s="1" t="s">
        <v>14</v>
      </c>
      <c r="H2581" s="1" t="s">
        <v>15</v>
      </c>
      <c r="I2581" s="2">
        <v>44283</v>
      </c>
      <c r="J2581" s="3">
        <v>0.78827546296296291</v>
      </c>
      <c r="K2581" s="1" t="s">
        <v>16</v>
      </c>
      <c r="L2581" s="4">
        <v>45234109132</v>
      </c>
    </row>
    <row r="2582" spans="1:12" x14ac:dyDescent="0.3">
      <c r="A2582">
        <v>14737</v>
      </c>
      <c r="B2582">
        <v>6169</v>
      </c>
      <c r="C2582">
        <v>1</v>
      </c>
      <c r="D2582" s="1" t="s">
        <v>12</v>
      </c>
      <c r="E2582" s="1" t="s">
        <v>13</v>
      </c>
      <c r="F2582" s="1" t="s">
        <v>76</v>
      </c>
      <c r="G2582" s="1" t="s">
        <v>14</v>
      </c>
      <c r="H2582" s="1" t="s">
        <v>15</v>
      </c>
      <c r="I2582" s="2">
        <v>44283</v>
      </c>
      <c r="J2582" s="3">
        <v>0.7879976851851852</v>
      </c>
      <c r="K2582" s="1" t="s">
        <v>16</v>
      </c>
      <c r="L2582" s="4">
        <v>45234109132</v>
      </c>
    </row>
    <row r="2583" spans="1:12" x14ac:dyDescent="0.3">
      <c r="A2583">
        <v>14728</v>
      </c>
      <c r="B2583">
        <v>6169</v>
      </c>
      <c r="C2583">
        <v>1</v>
      </c>
      <c r="D2583" s="1" t="s">
        <v>12</v>
      </c>
      <c r="E2583" s="1" t="s">
        <v>13</v>
      </c>
      <c r="F2583" s="1" t="s">
        <v>76</v>
      </c>
      <c r="G2583" s="1" t="s">
        <v>14</v>
      </c>
      <c r="H2583" s="1" t="s">
        <v>15</v>
      </c>
      <c r="I2583" s="2">
        <v>44283</v>
      </c>
      <c r="J2583" s="3">
        <v>0.78775462962962961</v>
      </c>
      <c r="K2583" s="1" t="s">
        <v>16</v>
      </c>
      <c r="L2583" s="4">
        <v>45234109132</v>
      </c>
    </row>
    <row r="2584" spans="1:12" x14ac:dyDescent="0.3">
      <c r="A2584">
        <v>14722</v>
      </c>
      <c r="B2584">
        <v>6169</v>
      </c>
      <c r="C2584">
        <v>1</v>
      </c>
      <c r="D2584" s="1" t="s">
        <v>12</v>
      </c>
      <c r="E2584" s="1" t="s">
        <v>13</v>
      </c>
      <c r="F2584" s="1" t="s">
        <v>76</v>
      </c>
      <c r="G2584" s="1" t="s">
        <v>14</v>
      </c>
      <c r="H2584" s="1" t="s">
        <v>15</v>
      </c>
      <c r="I2584" s="2">
        <v>44283</v>
      </c>
      <c r="J2584" s="3">
        <v>0.78759259259259262</v>
      </c>
      <c r="K2584" s="1" t="s">
        <v>16</v>
      </c>
      <c r="L2584" s="4">
        <v>45234109132</v>
      </c>
    </row>
    <row r="2585" spans="1:12" x14ac:dyDescent="0.3">
      <c r="A2585">
        <v>14711</v>
      </c>
      <c r="B2585">
        <v>6169</v>
      </c>
      <c r="C2585">
        <v>1</v>
      </c>
      <c r="D2585" s="1" t="s">
        <v>12</v>
      </c>
      <c r="E2585" s="1" t="s">
        <v>13</v>
      </c>
      <c r="F2585" s="1" t="s">
        <v>76</v>
      </c>
      <c r="G2585" s="1" t="s">
        <v>14</v>
      </c>
      <c r="H2585" s="1" t="s">
        <v>15</v>
      </c>
      <c r="I2585" s="2">
        <v>44283</v>
      </c>
      <c r="J2585" s="3">
        <v>0.78728009259259257</v>
      </c>
      <c r="K2585" s="1" t="s">
        <v>16</v>
      </c>
      <c r="L2585" s="4">
        <v>45234111207</v>
      </c>
    </row>
    <row r="2586" spans="1:12" x14ac:dyDescent="0.3">
      <c r="A2586">
        <v>14709</v>
      </c>
      <c r="B2586">
        <v>6169</v>
      </c>
      <c r="C2586">
        <v>1</v>
      </c>
      <c r="D2586" s="1" t="s">
        <v>12</v>
      </c>
      <c r="E2586" s="1" t="s">
        <v>13</v>
      </c>
      <c r="F2586" s="1" t="s">
        <v>76</v>
      </c>
      <c r="G2586" s="1" t="s">
        <v>14</v>
      </c>
      <c r="H2586" s="1" t="s">
        <v>15</v>
      </c>
      <c r="I2586" s="2">
        <v>44283</v>
      </c>
      <c r="J2586" s="3">
        <v>0.78723379629629631</v>
      </c>
      <c r="K2586" s="1" t="s">
        <v>16</v>
      </c>
      <c r="L2586" s="4">
        <v>45234109132</v>
      </c>
    </row>
    <row r="2587" spans="1:12" x14ac:dyDescent="0.3">
      <c r="A2587">
        <v>14700</v>
      </c>
      <c r="B2587">
        <v>6169</v>
      </c>
      <c r="C2587">
        <v>1</v>
      </c>
      <c r="D2587" s="1" t="s">
        <v>12</v>
      </c>
      <c r="E2587" s="1" t="s">
        <v>13</v>
      </c>
      <c r="F2587" s="1" t="s">
        <v>76</v>
      </c>
      <c r="G2587" s="1" t="s">
        <v>14</v>
      </c>
      <c r="H2587" s="1" t="s">
        <v>15</v>
      </c>
      <c r="I2587" s="2">
        <v>44283</v>
      </c>
      <c r="J2587" s="3">
        <v>0.78703703703703709</v>
      </c>
      <c r="K2587" s="1" t="s">
        <v>16</v>
      </c>
      <c r="L2587" s="4">
        <v>45234109132</v>
      </c>
    </row>
    <row r="2588" spans="1:12" x14ac:dyDescent="0.3">
      <c r="A2588">
        <v>14695</v>
      </c>
      <c r="B2588">
        <v>6169</v>
      </c>
      <c r="C2588">
        <v>1</v>
      </c>
      <c r="D2588" s="1" t="s">
        <v>12</v>
      </c>
      <c r="E2588" s="1" t="s">
        <v>13</v>
      </c>
      <c r="F2588" s="1" t="s">
        <v>76</v>
      </c>
      <c r="G2588" s="1" t="s">
        <v>14</v>
      </c>
      <c r="H2588" s="1" t="s">
        <v>15</v>
      </c>
      <c r="I2588" s="2">
        <v>44283</v>
      </c>
      <c r="J2588" s="3">
        <v>0.78689814814814818</v>
      </c>
      <c r="K2588" s="1" t="s">
        <v>16</v>
      </c>
      <c r="L2588" s="4">
        <v>45234109132</v>
      </c>
    </row>
    <row r="2589" spans="1:12" x14ac:dyDescent="0.3">
      <c r="A2589">
        <v>14684</v>
      </c>
      <c r="B2589">
        <v>6169</v>
      </c>
      <c r="C2589">
        <v>1</v>
      </c>
      <c r="D2589" s="1" t="s">
        <v>12</v>
      </c>
      <c r="E2589" s="1" t="s">
        <v>13</v>
      </c>
      <c r="F2589" s="1" t="s">
        <v>76</v>
      </c>
      <c r="G2589" s="1" t="s">
        <v>14</v>
      </c>
      <c r="H2589" s="1" t="s">
        <v>15</v>
      </c>
      <c r="I2589" s="2">
        <v>44283</v>
      </c>
      <c r="J2589" s="3">
        <v>0.78670138888888885</v>
      </c>
      <c r="K2589" s="1" t="s">
        <v>16</v>
      </c>
      <c r="L2589" s="4">
        <v>45234109132</v>
      </c>
    </row>
    <row r="2590" spans="1:12" x14ac:dyDescent="0.3">
      <c r="A2590">
        <v>14670</v>
      </c>
      <c r="B2590">
        <v>6169</v>
      </c>
      <c r="C2590">
        <v>1</v>
      </c>
      <c r="D2590" s="1" t="s">
        <v>12</v>
      </c>
      <c r="E2590" s="1" t="s">
        <v>13</v>
      </c>
      <c r="F2590" s="1" t="s">
        <v>76</v>
      </c>
      <c r="G2590" s="1" t="s">
        <v>14</v>
      </c>
      <c r="H2590" s="1" t="s">
        <v>15</v>
      </c>
      <c r="I2590" s="2">
        <v>44283</v>
      </c>
      <c r="J2590" s="3">
        <v>0.78643518518518518</v>
      </c>
      <c r="K2590" s="1" t="s">
        <v>16</v>
      </c>
      <c r="L2590" s="4">
        <v>45234109132</v>
      </c>
    </row>
    <row r="2591" spans="1:12" x14ac:dyDescent="0.3">
      <c r="A2591">
        <v>14666</v>
      </c>
      <c r="B2591">
        <v>6169</v>
      </c>
      <c r="C2591">
        <v>1</v>
      </c>
      <c r="D2591" s="1" t="s">
        <v>12</v>
      </c>
      <c r="E2591" s="1" t="s">
        <v>13</v>
      </c>
      <c r="F2591" s="1" t="s">
        <v>76</v>
      </c>
      <c r="G2591" s="1" t="s">
        <v>14</v>
      </c>
      <c r="H2591" s="1" t="s">
        <v>15</v>
      </c>
      <c r="I2591" s="2">
        <v>44283</v>
      </c>
      <c r="J2591" s="3">
        <v>0.78631944444444446</v>
      </c>
      <c r="K2591" s="1" t="s">
        <v>16</v>
      </c>
      <c r="L2591" s="4">
        <v>45234109132</v>
      </c>
    </row>
    <row r="2592" spans="1:12" x14ac:dyDescent="0.3">
      <c r="A2592">
        <v>14661</v>
      </c>
      <c r="B2592">
        <v>6169</v>
      </c>
      <c r="C2592">
        <v>1</v>
      </c>
      <c r="D2592" s="1" t="s">
        <v>12</v>
      </c>
      <c r="E2592" s="1" t="s">
        <v>13</v>
      </c>
      <c r="F2592" s="1" t="s">
        <v>76</v>
      </c>
      <c r="G2592" s="1" t="s">
        <v>14</v>
      </c>
      <c r="H2592" s="1" t="s">
        <v>15</v>
      </c>
      <c r="I2592" s="2">
        <v>44283</v>
      </c>
      <c r="J2592" s="3">
        <v>0.78619212962962959</v>
      </c>
      <c r="K2592" s="1" t="s">
        <v>16</v>
      </c>
      <c r="L2592" s="4">
        <v>45234109132</v>
      </c>
    </row>
    <row r="2593" spans="1:12" x14ac:dyDescent="0.3">
      <c r="A2593">
        <v>14633</v>
      </c>
      <c r="B2593">
        <v>6169</v>
      </c>
      <c r="C2593">
        <v>1</v>
      </c>
      <c r="D2593" s="1" t="s">
        <v>12</v>
      </c>
      <c r="E2593" s="1" t="s">
        <v>13</v>
      </c>
      <c r="F2593" s="1" t="s">
        <v>76</v>
      </c>
      <c r="G2593" s="1" t="s">
        <v>14</v>
      </c>
      <c r="H2593" s="1" t="s">
        <v>15</v>
      </c>
      <c r="I2593" s="2">
        <v>44283</v>
      </c>
      <c r="J2593" s="3">
        <v>0.78554398148148152</v>
      </c>
      <c r="K2593" s="1" t="s">
        <v>16</v>
      </c>
      <c r="L2593" s="4">
        <v>45234109132</v>
      </c>
    </row>
    <row r="2594" spans="1:12" x14ac:dyDescent="0.3">
      <c r="A2594">
        <v>14631</v>
      </c>
      <c r="B2594">
        <v>6169</v>
      </c>
      <c r="C2594">
        <v>1</v>
      </c>
      <c r="D2594" s="1" t="s">
        <v>12</v>
      </c>
      <c r="E2594" s="1" t="s">
        <v>13</v>
      </c>
      <c r="F2594" s="1" t="s">
        <v>76</v>
      </c>
      <c r="G2594" s="1" t="s">
        <v>14</v>
      </c>
      <c r="H2594" s="1" t="s">
        <v>15</v>
      </c>
      <c r="I2594" s="2">
        <v>44283</v>
      </c>
      <c r="J2594" s="3">
        <v>0.78543981481481484</v>
      </c>
      <c r="K2594" s="1" t="s">
        <v>16</v>
      </c>
      <c r="L2594" s="4">
        <v>45234109132</v>
      </c>
    </row>
    <row r="2595" spans="1:12" x14ac:dyDescent="0.3">
      <c r="A2595">
        <v>14621</v>
      </c>
      <c r="B2595">
        <v>6169</v>
      </c>
      <c r="C2595">
        <v>1</v>
      </c>
      <c r="D2595" s="1" t="s">
        <v>12</v>
      </c>
      <c r="E2595" s="1" t="s">
        <v>13</v>
      </c>
      <c r="F2595" s="1" t="s">
        <v>76</v>
      </c>
      <c r="G2595" s="1" t="s">
        <v>14</v>
      </c>
      <c r="H2595" s="1" t="s">
        <v>15</v>
      </c>
      <c r="I2595" s="2">
        <v>44283</v>
      </c>
      <c r="J2595" s="3">
        <v>0.78517361111111106</v>
      </c>
      <c r="K2595" s="1" t="s">
        <v>16</v>
      </c>
      <c r="L2595" s="4">
        <v>4523411082</v>
      </c>
    </row>
    <row r="2596" spans="1:12" x14ac:dyDescent="0.3">
      <c r="A2596">
        <v>14585</v>
      </c>
      <c r="B2596">
        <v>6169</v>
      </c>
      <c r="C2596">
        <v>1</v>
      </c>
      <c r="D2596" s="1" t="s">
        <v>12</v>
      </c>
      <c r="E2596" s="1" t="s">
        <v>13</v>
      </c>
      <c r="F2596" s="1" t="s">
        <v>76</v>
      </c>
      <c r="G2596" s="1" t="s">
        <v>14</v>
      </c>
      <c r="H2596" s="1" t="s">
        <v>15</v>
      </c>
      <c r="I2596" s="2">
        <v>44283</v>
      </c>
      <c r="J2596" s="3">
        <v>0.78425925925925921</v>
      </c>
      <c r="K2596" s="1" t="s">
        <v>16</v>
      </c>
      <c r="L2596" s="4">
        <v>45234109132</v>
      </c>
    </row>
    <row r="2597" spans="1:12" x14ac:dyDescent="0.3">
      <c r="A2597">
        <v>14474</v>
      </c>
      <c r="B2597">
        <v>6169</v>
      </c>
      <c r="C2597">
        <v>1</v>
      </c>
      <c r="D2597" s="1" t="s">
        <v>12</v>
      </c>
      <c r="E2597" s="1" t="s">
        <v>13</v>
      </c>
      <c r="F2597" s="1" t="s">
        <v>76</v>
      </c>
      <c r="G2597" s="1" t="s">
        <v>14</v>
      </c>
      <c r="H2597" s="1" t="s">
        <v>15</v>
      </c>
      <c r="I2597" s="2">
        <v>44283</v>
      </c>
      <c r="J2597" s="3">
        <v>0.78135416666666668</v>
      </c>
      <c r="K2597" s="1" t="s">
        <v>16</v>
      </c>
      <c r="L2597" s="4">
        <v>45234109131</v>
      </c>
    </row>
    <row r="2598" spans="1:12" x14ac:dyDescent="0.3">
      <c r="A2598">
        <v>14059</v>
      </c>
      <c r="B2598">
        <v>6169</v>
      </c>
      <c r="C2598">
        <v>1</v>
      </c>
      <c r="D2598" s="1" t="s">
        <v>12</v>
      </c>
      <c r="E2598" s="1" t="s">
        <v>13</v>
      </c>
      <c r="F2598" s="1" t="s">
        <v>76</v>
      </c>
      <c r="G2598" s="1" t="s">
        <v>14</v>
      </c>
      <c r="H2598" s="1" t="s">
        <v>15</v>
      </c>
      <c r="I2598" s="2">
        <v>44283</v>
      </c>
      <c r="J2598" s="3">
        <v>0.770625</v>
      </c>
      <c r="K2598" s="1" t="s">
        <v>16</v>
      </c>
      <c r="L2598" s="4">
        <v>45234109134</v>
      </c>
    </row>
    <row r="2599" spans="1:12" x14ac:dyDescent="0.3">
      <c r="A2599">
        <v>14040</v>
      </c>
      <c r="B2599">
        <v>6169</v>
      </c>
      <c r="C2599">
        <v>1</v>
      </c>
      <c r="D2599" s="1" t="s">
        <v>12</v>
      </c>
      <c r="E2599" s="1" t="s">
        <v>13</v>
      </c>
      <c r="F2599" s="1" t="s">
        <v>76</v>
      </c>
      <c r="G2599" s="1" t="s">
        <v>14</v>
      </c>
      <c r="H2599" s="1" t="s">
        <v>15</v>
      </c>
      <c r="I2599" s="2">
        <v>44283</v>
      </c>
      <c r="J2599" s="3">
        <v>0.77032407407407411</v>
      </c>
      <c r="K2599" s="1" t="s">
        <v>16</v>
      </c>
      <c r="L2599" s="4">
        <v>45234109134</v>
      </c>
    </row>
    <row r="2600" spans="1:12" x14ac:dyDescent="0.3">
      <c r="A2600">
        <v>13998</v>
      </c>
      <c r="B2600">
        <v>6169</v>
      </c>
      <c r="C2600">
        <v>1</v>
      </c>
      <c r="D2600" s="1" t="s">
        <v>12</v>
      </c>
      <c r="E2600" s="1" t="s">
        <v>13</v>
      </c>
      <c r="F2600" s="1" t="s">
        <v>76</v>
      </c>
      <c r="G2600" s="1" t="s">
        <v>14</v>
      </c>
      <c r="H2600" s="1" t="s">
        <v>15</v>
      </c>
      <c r="I2600" s="2">
        <v>44283</v>
      </c>
      <c r="J2600" s="3">
        <v>0.76939814814814811</v>
      </c>
      <c r="K2600" s="1" t="s">
        <v>16</v>
      </c>
      <c r="L2600" s="4">
        <v>160238190109</v>
      </c>
    </row>
    <row r="2601" spans="1:12" x14ac:dyDescent="0.3">
      <c r="A2601">
        <v>13959</v>
      </c>
      <c r="B2601">
        <v>6169</v>
      </c>
      <c r="C2601">
        <v>1</v>
      </c>
      <c r="D2601" s="1" t="s">
        <v>12</v>
      </c>
      <c r="E2601" s="1" t="s">
        <v>13</v>
      </c>
      <c r="F2601" s="1" t="s">
        <v>76</v>
      </c>
      <c r="G2601" s="1" t="s">
        <v>14</v>
      </c>
      <c r="H2601" s="1" t="s">
        <v>15</v>
      </c>
      <c r="I2601" s="2">
        <v>44283</v>
      </c>
      <c r="J2601" s="3">
        <v>0.76866898148148144</v>
      </c>
      <c r="K2601" s="1" t="s">
        <v>16</v>
      </c>
      <c r="L2601" s="4">
        <v>45234109132</v>
      </c>
    </row>
    <row r="2602" spans="1:12" x14ac:dyDescent="0.3">
      <c r="A2602">
        <v>13949</v>
      </c>
      <c r="B2602">
        <v>6169</v>
      </c>
      <c r="C2602">
        <v>1</v>
      </c>
      <c r="D2602" s="1" t="s">
        <v>12</v>
      </c>
      <c r="E2602" s="1" t="s">
        <v>13</v>
      </c>
      <c r="F2602" s="1" t="s">
        <v>76</v>
      </c>
      <c r="G2602" s="1" t="s">
        <v>14</v>
      </c>
      <c r="H2602" s="1" t="s">
        <v>15</v>
      </c>
      <c r="I2602" s="2">
        <v>44283</v>
      </c>
      <c r="J2602" s="3">
        <v>0.76850694444444445</v>
      </c>
      <c r="K2602" s="1" t="s">
        <v>16</v>
      </c>
      <c r="L2602" s="4">
        <v>45234109132</v>
      </c>
    </row>
    <row r="2603" spans="1:12" x14ac:dyDescent="0.3">
      <c r="A2603">
        <v>13937</v>
      </c>
      <c r="B2603">
        <v>6169</v>
      </c>
      <c r="C2603">
        <v>1</v>
      </c>
      <c r="D2603" s="1" t="s">
        <v>12</v>
      </c>
      <c r="E2603" s="1" t="s">
        <v>13</v>
      </c>
      <c r="F2603" s="1" t="s">
        <v>76</v>
      </c>
      <c r="G2603" s="1" t="s">
        <v>14</v>
      </c>
      <c r="H2603" s="1" t="s">
        <v>15</v>
      </c>
      <c r="I2603" s="2">
        <v>44283</v>
      </c>
      <c r="J2603" s="3">
        <v>0.76834490740740746</v>
      </c>
      <c r="K2603" s="1" t="s">
        <v>16</v>
      </c>
      <c r="L2603" s="4">
        <v>45234109132</v>
      </c>
    </row>
    <row r="2604" spans="1:12" x14ac:dyDescent="0.3">
      <c r="A2604">
        <v>13926</v>
      </c>
      <c r="B2604">
        <v>6169</v>
      </c>
      <c r="C2604">
        <v>1</v>
      </c>
      <c r="D2604" s="1" t="s">
        <v>12</v>
      </c>
      <c r="E2604" s="1" t="s">
        <v>13</v>
      </c>
      <c r="F2604" s="1" t="s">
        <v>76</v>
      </c>
      <c r="G2604" s="1" t="s">
        <v>14</v>
      </c>
      <c r="H2604" s="1" t="s">
        <v>15</v>
      </c>
      <c r="I2604" s="2">
        <v>44283</v>
      </c>
      <c r="J2604" s="3">
        <v>0.76820601851851855</v>
      </c>
      <c r="K2604" s="1" t="s">
        <v>16</v>
      </c>
      <c r="L2604" s="4">
        <v>45234109132</v>
      </c>
    </row>
    <row r="2605" spans="1:12" x14ac:dyDescent="0.3">
      <c r="A2605">
        <v>13917</v>
      </c>
      <c r="B2605">
        <v>6169</v>
      </c>
      <c r="C2605">
        <v>1</v>
      </c>
      <c r="D2605" s="1" t="s">
        <v>12</v>
      </c>
      <c r="E2605" s="1" t="s">
        <v>13</v>
      </c>
      <c r="F2605" s="1" t="s">
        <v>76</v>
      </c>
      <c r="G2605" s="1" t="s">
        <v>14</v>
      </c>
      <c r="H2605" s="1" t="s">
        <v>15</v>
      </c>
      <c r="I2605" s="2">
        <v>44283</v>
      </c>
      <c r="J2605" s="3">
        <v>0.76809027777777783</v>
      </c>
      <c r="K2605" s="1" t="s">
        <v>16</v>
      </c>
      <c r="L2605" s="4">
        <v>45234109132</v>
      </c>
    </row>
    <row r="2606" spans="1:12" x14ac:dyDescent="0.3">
      <c r="A2606">
        <v>13908</v>
      </c>
      <c r="B2606">
        <v>6169</v>
      </c>
      <c r="C2606">
        <v>1</v>
      </c>
      <c r="D2606" s="1" t="s">
        <v>12</v>
      </c>
      <c r="E2606" s="1" t="s">
        <v>13</v>
      </c>
      <c r="F2606" s="1" t="s">
        <v>76</v>
      </c>
      <c r="G2606" s="1" t="s">
        <v>14</v>
      </c>
      <c r="H2606" s="1" t="s">
        <v>15</v>
      </c>
      <c r="I2606" s="2">
        <v>44283</v>
      </c>
      <c r="J2606" s="3">
        <v>0.767974537037037</v>
      </c>
      <c r="K2606" s="1" t="s">
        <v>16</v>
      </c>
      <c r="L2606" s="4">
        <v>45234109132</v>
      </c>
    </row>
    <row r="2607" spans="1:12" x14ac:dyDescent="0.3">
      <c r="A2607">
        <v>13901</v>
      </c>
      <c r="B2607">
        <v>6169</v>
      </c>
      <c r="C2607">
        <v>1</v>
      </c>
      <c r="D2607" s="1" t="s">
        <v>12</v>
      </c>
      <c r="E2607" s="1" t="s">
        <v>13</v>
      </c>
      <c r="F2607" s="1" t="s">
        <v>76</v>
      </c>
      <c r="G2607" s="1" t="s">
        <v>14</v>
      </c>
      <c r="H2607" s="1" t="s">
        <v>15</v>
      </c>
      <c r="I2607" s="2">
        <v>44283</v>
      </c>
      <c r="J2607" s="3">
        <v>0.76787037037037043</v>
      </c>
      <c r="K2607" s="1" t="s">
        <v>16</v>
      </c>
      <c r="L2607" s="4">
        <v>45234109132</v>
      </c>
    </row>
    <row r="2608" spans="1:12" x14ac:dyDescent="0.3">
      <c r="A2608">
        <v>13894</v>
      </c>
      <c r="B2608">
        <v>6169</v>
      </c>
      <c r="C2608">
        <v>1</v>
      </c>
      <c r="D2608" s="1" t="s">
        <v>12</v>
      </c>
      <c r="E2608" s="1" t="s">
        <v>13</v>
      </c>
      <c r="F2608" s="1" t="s">
        <v>76</v>
      </c>
      <c r="G2608" s="1" t="s">
        <v>14</v>
      </c>
      <c r="H2608" s="1" t="s">
        <v>15</v>
      </c>
      <c r="I2608" s="2">
        <v>44283</v>
      </c>
      <c r="J2608" s="3">
        <v>0.76775462962962959</v>
      </c>
      <c r="K2608" s="1" t="s">
        <v>16</v>
      </c>
      <c r="L2608" s="4">
        <v>45234109132</v>
      </c>
    </row>
    <row r="2609" spans="1:12" x14ac:dyDescent="0.3">
      <c r="A2609">
        <v>13888</v>
      </c>
      <c r="B2609">
        <v>6169</v>
      </c>
      <c r="C2609">
        <v>1</v>
      </c>
      <c r="D2609" s="1" t="s">
        <v>12</v>
      </c>
      <c r="E2609" s="1" t="s">
        <v>13</v>
      </c>
      <c r="F2609" s="1" t="s">
        <v>76</v>
      </c>
      <c r="G2609" s="1" t="s">
        <v>14</v>
      </c>
      <c r="H2609" s="1" t="s">
        <v>15</v>
      </c>
      <c r="I2609" s="2">
        <v>44283</v>
      </c>
      <c r="J2609" s="3">
        <v>0.76769675925925929</v>
      </c>
      <c r="K2609" s="1" t="s">
        <v>16</v>
      </c>
      <c r="L2609" s="4">
        <v>45234109130</v>
      </c>
    </row>
    <row r="2610" spans="1:12" x14ac:dyDescent="0.3">
      <c r="A2610">
        <v>13884</v>
      </c>
      <c r="B2610">
        <v>6169</v>
      </c>
      <c r="C2610">
        <v>1</v>
      </c>
      <c r="D2610" s="1" t="s">
        <v>12</v>
      </c>
      <c r="E2610" s="1" t="s">
        <v>13</v>
      </c>
      <c r="F2610" s="1" t="s">
        <v>76</v>
      </c>
      <c r="G2610" s="1" t="s">
        <v>14</v>
      </c>
      <c r="H2610" s="1" t="s">
        <v>15</v>
      </c>
      <c r="I2610" s="2">
        <v>44283</v>
      </c>
      <c r="J2610" s="3">
        <v>0.76762731481481483</v>
      </c>
      <c r="K2610" s="1" t="s">
        <v>16</v>
      </c>
      <c r="L2610" s="4">
        <v>45234109132</v>
      </c>
    </row>
    <row r="2611" spans="1:12" x14ac:dyDescent="0.3">
      <c r="A2611">
        <v>13880</v>
      </c>
      <c r="B2611">
        <v>6169</v>
      </c>
      <c r="C2611">
        <v>1</v>
      </c>
      <c r="D2611" s="1" t="s">
        <v>12</v>
      </c>
      <c r="E2611" s="1" t="s">
        <v>13</v>
      </c>
      <c r="F2611" s="1" t="s">
        <v>76</v>
      </c>
      <c r="G2611" s="1" t="s">
        <v>14</v>
      </c>
      <c r="H2611" s="1" t="s">
        <v>15</v>
      </c>
      <c r="I2611" s="2">
        <v>44283</v>
      </c>
      <c r="J2611" s="3">
        <v>0.76756944444444442</v>
      </c>
      <c r="K2611" s="1" t="s">
        <v>16</v>
      </c>
      <c r="L2611" s="4">
        <v>45234109132</v>
      </c>
    </row>
    <row r="2612" spans="1:12" x14ac:dyDescent="0.3">
      <c r="A2612">
        <v>13874</v>
      </c>
      <c r="B2612">
        <v>6169</v>
      </c>
      <c r="C2612">
        <v>1</v>
      </c>
      <c r="D2612" s="1" t="s">
        <v>12</v>
      </c>
      <c r="E2612" s="1" t="s">
        <v>13</v>
      </c>
      <c r="F2612" s="1" t="s">
        <v>76</v>
      </c>
      <c r="G2612" s="1" t="s">
        <v>14</v>
      </c>
      <c r="H2612" s="1" t="s">
        <v>15</v>
      </c>
      <c r="I2612" s="2">
        <v>44283</v>
      </c>
      <c r="J2612" s="3">
        <v>0.76746527777777773</v>
      </c>
      <c r="K2612" s="1" t="s">
        <v>16</v>
      </c>
      <c r="L2612" s="4">
        <v>45234109132</v>
      </c>
    </row>
    <row r="2613" spans="1:12" x14ac:dyDescent="0.3">
      <c r="A2613">
        <v>13871</v>
      </c>
      <c r="B2613">
        <v>6169</v>
      </c>
      <c r="C2613">
        <v>1</v>
      </c>
      <c r="D2613" s="1" t="s">
        <v>12</v>
      </c>
      <c r="E2613" s="1" t="s">
        <v>13</v>
      </c>
      <c r="F2613" s="1" t="s">
        <v>76</v>
      </c>
      <c r="G2613" s="1" t="s">
        <v>14</v>
      </c>
      <c r="H2613" s="1" t="s">
        <v>15</v>
      </c>
      <c r="I2613" s="2">
        <v>44283</v>
      </c>
      <c r="J2613" s="3">
        <v>0.76740740740740743</v>
      </c>
      <c r="K2613" s="1" t="s">
        <v>16</v>
      </c>
      <c r="L2613" s="4">
        <v>45234109132</v>
      </c>
    </row>
    <row r="2614" spans="1:12" x14ac:dyDescent="0.3">
      <c r="A2614">
        <v>13866</v>
      </c>
      <c r="B2614">
        <v>6169</v>
      </c>
      <c r="C2614">
        <v>1</v>
      </c>
      <c r="D2614" s="1" t="s">
        <v>12</v>
      </c>
      <c r="E2614" s="1" t="s">
        <v>13</v>
      </c>
      <c r="F2614" s="1" t="s">
        <v>76</v>
      </c>
      <c r="G2614" s="1" t="s">
        <v>14</v>
      </c>
      <c r="H2614" s="1" t="s">
        <v>15</v>
      </c>
      <c r="I2614" s="2">
        <v>44283</v>
      </c>
      <c r="J2614" s="3">
        <v>0.76731481481481478</v>
      </c>
      <c r="K2614" s="1" t="s">
        <v>16</v>
      </c>
      <c r="L2614" s="4">
        <v>45234109132</v>
      </c>
    </row>
    <row r="2615" spans="1:12" x14ac:dyDescent="0.3">
      <c r="A2615">
        <v>13769</v>
      </c>
      <c r="B2615">
        <v>6169</v>
      </c>
      <c r="C2615">
        <v>1</v>
      </c>
      <c r="D2615" s="1" t="s">
        <v>12</v>
      </c>
      <c r="E2615" s="1" t="s">
        <v>13</v>
      </c>
      <c r="F2615" s="1" t="s">
        <v>76</v>
      </c>
      <c r="G2615" s="1" t="s">
        <v>14</v>
      </c>
      <c r="H2615" s="1" t="s">
        <v>15</v>
      </c>
      <c r="I2615" s="2">
        <v>44283</v>
      </c>
      <c r="J2615" s="3">
        <v>0.76553240740740736</v>
      </c>
      <c r="K2615" s="1" t="s">
        <v>16</v>
      </c>
      <c r="L2615" s="4">
        <v>45234109132</v>
      </c>
    </row>
    <row r="2616" spans="1:12" x14ac:dyDescent="0.3">
      <c r="A2616">
        <v>13758</v>
      </c>
      <c r="B2616">
        <v>6169</v>
      </c>
      <c r="C2616">
        <v>1</v>
      </c>
      <c r="D2616" s="1" t="s">
        <v>12</v>
      </c>
      <c r="E2616" s="1" t="s">
        <v>13</v>
      </c>
      <c r="F2616" s="1" t="s">
        <v>76</v>
      </c>
      <c r="G2616" s="1" t="s">
        <v>14</v>
      </c>
      <c r="H2616" s="1" t="s">
        <v>15</v>
      </c>
      <c r="I2616" s="2">
        <v>44283</v>
      </c>
      <c r="J2616" s="3">
        <v>0.76535879629629633</v>
      </c>
      <c r="K2616" s="1" t="s">
        <v>16</v>
      </c>
      <c r="L2616" s="4">
        <v>45234109132</v>
      </c>
    </row>
    <row r="2617" spans="1:12" x14ac:dyDescent="0.3">
      <c r="A2617">
        <v>13749</v>
      </c>
      <c r="B2617">
        <v>6169</v>
      </c>
      <c r="C2617">
        <v>1</v>
      </c>
      <c r="D2617" s="1" t="s">
        <v>12</v>
      </c>
      <c r="E2617" s="1" t="s">
        <v>13</v>
      </c>
      <c r="F2617" s="1" t="s">
        <v>76</v>
      </c>
      <c r="G2617" s="1" t="s">
        <v>14</v>
      </c>
      <c r="H2617" s="1" t="s">
        <v>15</v>
      </c>
      <c r="I2617" s="2">
        <v>44283</v>
      </c>
      <c r="J2617" s="3">
        <v>0.76520833333333338</v>
      </c>
      <c r="K2617" s="1" t="s">
        <v>16</v>
      </c>
      <c r="L2617" s="4">
        <v>45234109132</v>
      </c>
    </row>
    <row r="2618" spans="1:12" x14ac:dyDescent="0.3">
      <c r="A2618">
        <v>13743</v>
      </c>
      <c r="B2618">
        <v>6169</v>
      </c>
      <c r="C2618">
        <v>1</v>
      </c>
      <c r="D2618" s="1" t="s">
        <v>12</v>
      </c>
      <c r="E2618" s="1" t="s">
        <v>13</v>
      </c>
      <c r="F2618" s="1" t="s">
        <v>76</v>
      </c>
      <c r="G2618" s="1" t="s">
        <v>14</v>
      </c>
      <c r="H2618" s="1" t="s">
        <v>15</v>
      </c>
      <c r="I2618" s="2">
        <v>44283</v>
      </c>
      <c r="J2618" s="3">
        <v>0.7651041666666667</v>
      </c>
      <c r="K2618" s="1" t="s">
        <v>16</v>
      </c>
      <c r="L2618" s="4">
        <v>45234109132</v>
      </c>
    </row>
    <row r="2619" spans="1:12" x14ac:dyDescent="0.3">
      <c r="A2619">
        <v>13734</v>
      </c>
      <c r="B2619">
        <v>6169</v>
      </c>
      <c r="C2619">
        <v>1</v>
      </c>
      <c r="D2619" s="1" t="s">
        <v>12</v>
      </c>
      <c r="E2619" s="1" t="s">
        <v>13</v>
      </c>
      <c r="F2619" s="1" t="s">
        <v>76</v>
      </c>
      <c r="G2619" s="1" t="s">
        <v>14</v>
      </c>
      <c r="H2619" s="1" t="s">
        <v>15</v>
      </c>
      <c r="I2619" s="2">
        <v>44283</v>
      </c>
      <c r="J2619" s="3">
        <v>0.7649421296296296</v>
      </c>
      <c r="K2619" s="1" t="s">
        <v>16</v>
      </c>
      <c r="L2619" s="4">
        <v>45234109132</v>
      </c>
    </row>
    <row r="2620" spans="1:12" x14ac:dyDescent="0.3">
      <c r="A2620">
        <v>13728</v>
      </c>
      <c r="B2620">
        <v>6169</v>
      </c>
      <c r="C2620">
        <v>1</v>
      </c>
      <c r="D2620" s="1" t="s">
        <v>12</v>
      </c>
      <c r="E2620" s="1" t="s">
        <v>13</v>
      </c>
      <c r="F2620" s="1" t="s">
        <v>76</v>
      </c>
      <c r="G2620" s="1" t="s">
        <v>14</v>
      </c>
      <c r="H2620" s="1" t="s">
        <v>15</v>
      </c>
      <c r="I2620" s="2">
        <v>44283</v>
      </c>
      <c r="J2620" s="3">
        <v>0.76483796296296291</v>
      </c>
      <c r="K2620" s="1" t="s">
        <v>16</v>
      </c>
      <c r="L2620" s="4">
        <v>45234109132</v>
      </c>
    </row>
    <row r="2621" spans="1:12" x14ac:dyDescent="0.3">
      <c r="A2621">
        <v>13645</v>
      </c>
      <c r="B2621">
        <v>6169</v>
      </c>
      <c r="C2621">
        <v>1</v>
      </c>
      <c r="D2621" s="1" t="s">
        <v>12</v>
      </c>
      <c r="E2621" s="1" t="s">
        <v>13</v>
      </c>
      <c r="F2621" s="1" t="s">
        <v>76</v>
      </c>
      <c r="G2621" s="1" t="s">
        <v>14</v>
      </c>
      <c r="H2621" s="1" t="s">
        <v>15</v>
      </c>
      <c r="I2621" s="2">
        <v>44283</v>
      </c>
      <c r="J2621" s="3">
        <v>0.76322916666666663</v>
      </c>
      <c r="K2621" s="1" t="s">
        <v>16</v>
      </c>
      <c r="L2621" s="4">
        <v>45234109132</v>
      </c>
    </row>
    <row r="2622" spans="1:12" x14ac:dyDescent="0.3">
      <c r="A2622">
        <v>13640</v>
      </c>
      <c r="B2622">
        <v>6169</v>
      </c>
      <c r="C2622">
        <v>1</v>
      </c>
      <c r="D2622" s="1" t="s">
        <v>12</v>
      </c>
      <c r="E2622" s="1" t="s">
        <v>13</v>
      </c>
      <c r="F2622" s="1" t="s">
        <v>76</v>
      </c>
      <c r="G2622" s="1" t="s">
        <v>14</v>
      </c>
      <c r="H2622" s="1" t="s">
        <v>15</v>
      </c>
      <c r="I2622" s="2">
        <v>44283</v>
      </c>
      <c r="J2622" s="3">
        <v>0.7631134259259259</v>
      </c>
      <c r="K2622" s="1" t="s">
        <v>16</v>
      </c>
      <c r="L2622" s="4">
        <v>45234109132</v>
      </c>
    </row>
    <row r="2623" spans="1:12" x14ac:dyDescent="0.3">
      <c r="A2623">
        <v>13636</v>
      </c>
      <c r="B2623">
        <v>6169</v>
      </c>
      <c r="C2623">
        <v>1</v>
      </c>
      <c r="D2623" s="1" t="s">
        <v>12</v>
      </c>
      <c r="E2623" s="1" t="s">
        <v>13</v>
      </c>
      <c r="F2623" s="1" t="s">
        <v>76</v>
      </c>
      <c r="G2623" s="1" t="s">
        <v>14</v>
      </c>
      <c r="H2623" s="1" t="s">
        <v>15</v>
      </c>
      <c r="I2623" s="2">
        <v>44283</v>
      </c>
      <c r="J2623" s="3">
        <v>0.76303240740740741</v>
      </c>
      <c r="K2623" s="1" t="s">
        <v>16</v>
      </c>
      <c r="L2623" s="4">
        <v>45234109132</v>
      </c>
    </row>
    <row r="2624" spans="1:12" x14ac:dyDescent="0.3">
      <c r="A2624">
        <v>13630</v>
      </c>
      <c r="B2624">
        <v>6169</v>
      </c>
      <c r="C2624">
        <v>1</v>
      </c>
      <c r="D2624" s="1" t="s">
        <v>12</v>
      </c>
      <c r="E2624" s="1" t="s">
        <v>13</v>
      </c>
      <c r="F2624" s="1" t="s">
        <v>76</v>
      </c>
      <c r="G2624" s="1" t="s">
        <v>14</v>
      </c>
      <c r="H2624" s="1" t="s">
        <v>15</v>
      </c>
      <c r="I2624" s="2">
        <v>44283</v>
      </c>
      <c r="J2624" s="3">
        <v>0.76296296296296295</v>
      </c>
      <c r="K2624" s="1" t="s">
        <v>16</v>
      </c>
      <c r="L2624" s="4">
        <v>45234109132</v>
      </c>
    </row>
    <row r="2625" spans="1:12" x14ac:dyDescent="0.3">
      <c r="A2625">
        <v>13622</v>
      </c>
      <c r="B2625">
        <v>6169</v>
      </c>
      <c r="C2625">
        <v>1</v>
      </c>
      <c r="D2625" s="1" t="s">
        <v>12</v>
      </c>
      <c r="E2625" s="1" t="s">
        <v>13</v>
      </c>
      <c r="F2625" s="1" t="s">
        <v>76</v>
      </c>
      <c r="G2625" s="1" t="s">
        <v>14</v>
      </c>
      <c r="H2625" s="1" t="s">
        <v>15</v>
      </c>
      <c r="I2625" s="2">
        <v>44283</v>
      </c>
      <c r="J2625" s="3">
        <v>0.76285879629629627</v>
      </c>
      <c r="K2625" s="1" t="s">
        <v>16</v>
      </c>
      <c r="L2625" s="4">
        <v>45234109132</v>
      </c>
    </row>
    <row r="2626" spans="1:12" x14ac:dyDescent="0.3">
      <c r="A2626">
        <v>13618</v>
      </c>
      <c r="B2626">
        <v>6169</v>
      </c>
      <c r="C2626">
        <v>1</v>
      </c>
      <c r="D2626" s="1" t="s">
        <v>12</v>
      </c>
      <c r="E2626" s="1" t="s">
        <v>13</v>
      </c>
      <c r="F2626" s="1" t="s">
        <v>76</v>
      </c>
      <c r="G2626" s="1" t="s">
        <v>14</v>
      </c>
      <c r="H2626" s="1" t="s">
        <v>15</v>
      </c>
      <c r="I2626" s="2">
        <v>44283</v>
      </c>
      <c r="J2626" s="3">
        <v>0.76280092592592597</v>
      </c>
      <c r="K2626" s="1" t="s">
        <v>16</v>
      </c>
      <c r="L2626" s="4">
        <v>45234109132</v>
      </c>
    </row>
    <row r="2627" spans="1:12" x14ac:dyDescent="0.3">
      <c r="A2627">
        <v>13612</v>
      </c>
      <c r="B2627">
        <v>6169</v>
      </c>
      <c r="C2627">
        <v>1</v>
      </c>
      <c r="D2627" s="1" t="s">
        <v>12</v>
      </c>
      <c r="E2627" s="1" t="s">
        <v>13</v>
      </c>
      <c r="F2627" s="1" t="s">
        <v>76</v>
      </c>
      <c r="G2627" s="1" t="s">
        <v>14</v>
      </c>
      <c r="H2627" s="1" t="s">
        <v>15</v>
      </c>
      <c r="I2627" s="2">
        <v>44283</v>
      </c>
      <c r="J2627" s="3">
        <v>0.76275462962962959</v>
      </c>
      <c r="K2627" s="1" t="s">
        <v>16</v>
      </c>
      <c r="L2627" s="4">
        <v>45234109132</v>
      </c>
    </row>
    <row r="2628" spans="1:12" x14ac:dyDescent="0.3">
      <c r="A2628">
        <v>13607</v>
      </c>
      <c r="B2628">
        <v>6169</v>
      </c>
      <c r="C2628">
        <v>1</v>
      </c>
      <c r="D2628" s="1" t="s">
        <v>12</v>
      </c>
      <c r="E2628" s="1" t="s">
        <v>13</v>
      </c>
      <c r="F2628" s="1" t="s">
        <v>76</v>
      </c>
      <c r="G2628" s="1" t="s">
        <v>14</v>
      </c>
      <c r="H2628" s="1" t="s">
        <v>15</v>
      </c>
      <c r="I2628" s="2">
        <v>44283</v>
      </c>
      <c r="J2628" s="3">
        <v>0.76267361111111109</v>
      </c>
      <c r="K2628" s="1" t="s">
        <v>16</v>
      </c>
      <c r="L2628" s="4">
        <v>45234109132</v>
      </c>
    </row>
    <row r="2629" spans="1:12" x14ac:dyDescent="0.3">
      <c r="A2629">
        <v>13430</v>
      </c>
      <c r="B2629">
        <v>6169</v>
      </c>
      <c r="C2629">
        <v>1</v>
      </c>
      <c r="D2629" s="1" t="s">
        <v>12</v>
      </c>
      <c r="E2629" s="1" t="s">
        <v>13</v>
      </c>
      <c r="F2629" s="1" t="s">
        <v>76</v>
      </c>
      <c r="G2629" s="1" t="s">
        <v>14</v>
      </c>
      <c r="H2629" s="1" t="s">
        <v>15</v>
      </c>
      <c r="I2629" s="2">
        <v>44283</v>
      </c>
      <c r="J2629" s="3">
        <v>0.7591782407407407</v>
      </c>
      <c r="K2629" s="1" t="s">
        <v>16</v>
      </c>
      <c r="L2629" s="4">
        <v>4522411015</v>
      </c>
    </row>
    <row r="2630" spans="1:12" x14ac:dyDescent="0.3">
      <c r="A2630">
        <v>13347</v>
      </c>
      <c r="B2630">
        <v>6169</v>
      </c>
      <c r="C2630">
        <v>1</v>
      </c>
      <c r="D2630" s="1" t="s">
        <v>12</v>
      </c>
      <c r="E2630" s="1" t="s">
        <v>13</v>
      </c>
      <c r="F2630" s="1" t="s">
        <v>76</v>
      </c>
      <c r="G2630" s="1" t="s">
        <v>14</v>
      </c>
      <c r="H2630" s="1" t="s">
        <v>15</v>
      </c>
      <c r="I2630" s="2">
        <v>44283</v>
      </c>
      <c r="J2630" s="3">
        <v>0.75690972222222219</v>
      </c>
      <c r="K2630" s="1" t="s">
        <v>16</v>
      </c>
      <c r="L2630" s="4">
        <v>45234109133</v>
      </c>
    </row>
    <row r="2631" spans="1:12" x14ac:dyDescent="0.3">
      <c r="A2631">
        <v>13299</v>
      </c>
      <c r="B2631">
        <v>6169</v>
      </c>
      <c r="C2631">
        <v>1</v>
      </c>
      <c r="D2631" s="1" t="s">
        <v>12</v>
      </c>
      <c r="E2631" s="1" t="s">
        <v>13</v>
      </c>
      <c r="F2631" s="1" t="s">
        <v>76</v>
      </c>
      <c r="G2631" s="1" t="s">
        <v>14</v>
      </c>
      <c r="H2631" s="1" t="s">
        <v>15</v>
      </c>
      <c r="I2631" s="2">
        <v>44283</v>
      </c>
      <c r="J2631" s="3">
        <v>0.75537037037037036</v>
      </c>
      <c r="K2631" s="1" t="s">
        <v>16</v>
      </c>
      <c r="L2631" s="4">
        <v>45234109132</v>
      </c>
    </row>
    <row r="2632" spans="1:12" x14ac:dyDescent="0.3">
      <c r="A2632">
        <v>13294</v>
      </c>
      <c r="B2632">
        <v>6169</v>
      </c>
      <c r="C2632">
        <v>1</v>
      </c>
      <c r="D2632" s="1" t="s">
        <v>12</v>
      </c>
      <c r="E2632" s="1" t="s">
        <v>13</v>
      </c>
      <c r="F2632" s="1" t="s">
        <v>76</v>
      </c>
      <c r="G2632" s="1" t="s">
        <v>14</v>
      </c>
      <c r="H2632" s="1" t="s">
        <v>15</v>
      </c>
      <c r="I2632" s="2">
        <v>44283</v>
      </c>
      <c r="J2632" s="3">
        <v>0.7552430555555556</v>
      </c>
      <c r="K2632" s="1" t="s">
        <v>16</v>
      </c>
      <c r="L2632" s="4">
        <v>45234109132</v>
      </c>
    </row>
    <row r="2633" spans="1:12" x14ac:dyDescent="0.3">
      <c r="A2633">
        <v>13288</v>
      </c>
      <c r="B2633">
        <v>6169</v>
      </c>
      <c r="C2633">
        <v>1</v>
      </c>
      <c r="D2633" s="1" t="s">
        <v>12</v>
      </c>
      <c r="E2633" s="1" t="s">
        <v>13</v>
      </c>
      <c r="F2633" s="1" t="s">
        <v>76</v>
      </c>
      <c r="G2633" s="1" t="s">
        <v>14</v>
      </c>
      <c r="H2633" s="1" t="s">
        <v>15</v>
      </c>
      <c r="I2633" s="2">
        <v>44283</v>
      </c>
      <c r="J2633" s="3">
        <v>0.75513888888888892</v>
      </c>
      <c r="K2633" s="1" t="s">
        <v>16</v>
      </c>
      <c r="L2633" s="4">
        <v>45234109132</v>
      </c>
    </row>
    <row r="2634" spans="1:12" x14ac:dyDescent="0.3">
      <c r="A2634">
        <v>13283</v>
      </c>
      <c r="B2634">
        <v>6169</v>
      </c>
      <c r="C2634">
        <v>1</v>
      </c>
      <c r="D2634" s="1" t="s">
        <v>12</v>
      </c>
      <c r="E2634" s="1" t="s">
        <v>13</v>
      </c>
      <c r="F2634" s="1" t="s">
        <v>76</v>
      </c>
      <c r="G2634" s="1" t="s">
        <v>14</v>
      </c>
      <c r="H2634" s="1" t="s">
        <v>15</v>
      </c>
      <c r="I2634" s="2">
        <v>44283</v>
      </c>
      <c r="J2634" s="3">
        <v>0.75503472222222223</v>
      </c>
      <c r="K2634" s="1" t="s">
        <v>16</v>
      </c>
      <c r="L2634" s="4">
        <v>45234109132</v>
      </c>
    </row>
    <row r="2635" spans="1:12" x14ac:dyDescent="0.3">
      <c r="A2635">
        <v>13282</v>
      </c>
      <c r="B2635">
        <v>6169</v>
      </c>
      <c r="C2635">
        <v>1</v>
      </c>
      <c r="D2635" s="1" t="s">
        <v>12</v>
      </c>
      <c r="E2635" s="1" t="s">
        <v>13</v>
      </c>
      <c r="F2635" s="1" t="s">
        <v>76</v>
      </c>
      <c r="G2635" s="1" t="s">
        <v>14</v>
      </c>
      <c r="H2635" s="1" t="s">
        <v>15</v>
      </c>
      <c r="I2635" s="2">
        <v>44283</v>
      </c>
      <c r="J2635" s="3">
        <v>0.75501157407407404</v>
      </c>
      <c r="K2635" s="1" t="s">
        <v>16</v>
      </c>
      <c r="L2635" s="4">
        <v>20022921134</v>
      </c>
    </row>
    <row r="2636" spans="1:12" x14ac:dyDescent="0.3">
      <c r="A2636">
        <v>13279</v>
      </c>
      <c r="B2636">
        <v>6169</v>
      </c>
      <c r="C2636">
        <v>1</v>
      </c>
      <c r="D2636" s="1" t="s">
        <v>12</v>
      </c>
      <c r="E2636" s="1" t="s">
        <v>13</v>
      </c>
      <c r="F2636" s="1" t="s">
        <v>76</v>
      </c>
      <c r="G2636" s="1" t="s">
        <v>14</v>
      </c>
      <c r="H2636" s="1" t="s">
        <v>15</v>
      </c>
      <c r="I2636" s="2">
        <v>44283</v>
      </c>
      <c r="J2636" s="3">
        <v>0.75497685185185182</v>
      </c>
      <c r="K2636" s="1" t="s">
        <v>16</v>
      </c>
      <c r="L2636" s="4">
        <v>45234109132</v>
      </c>
    </row>
    <row r="2637" spans="1:12" x14ac:dyDescent="0.3">
      <c r="A2637">
        <v>13277</v>
      </c>
      <c r="B2637">
        <v>6169</v>
      </c>
      <c r="C2637">
        <v>1</v>
      </c>
      <c r="D2637" s="1" t="s">
        <v>12</v>
      </c>
      <c r="E2637" s="1" t="s">
        <v>13</v>
      </c>
      <c r="F2637" s="1" t="s">
        <v>76</v>
      </c>
      <c r="G2637" s="1" t="s">
        <v>14</v>
      </c>
      <c r="H2637" s="1" t="s">
        <v>15</v>
      </c>
      <c r="I2637" s="2">
        <v>44283</v>
      </c>
      <c r="J2637" s="3">
        <v>0.75491898148148151</v>
      </c>
      <c r="K2637" s="1" t="s">
        <v>16</v>
      </c>
      <c r="L2637" s="4">
        <v>45234109132</v>
      </c>
    </row>
    <row r="2638" spans="1:12" x14ac:dyDescent="0.3">
      <c r="A2638">
        <v>13270</v>
      </c>
      <c r="B2638">
        <v>6169</v>
      </c>
      <c r="C2638">
        <v>1</v>
      </c>
      <c r="D2638" s="1" t="s">
        <v>12</v>
      </c>
      <c r="E2638" s="1" t="s">
        <v>13</v>
      </c>
      <c r="F2638" s="1" t="s">
        <v>76</v>
      </c>
      <c r="G2638" s="1" t="s">
        <v>14</v>
      </c>
      <c r="H2638" s="1" t="s">
        <v>15</v>
      </c>
      <c r="I2638" s="2">
        <v>44283</v>
      </c>
      <c r="J2638" s="3">
        <v>0.75476851851851856</v>
      </c>
      <c r="K2638" s="1" t="s">
        <v>16</v>
      </c>
      <c r="L2638" s="4">
        <v>45234109132</v>
      </c>
    </row>
    <row r="2639" spans="1:12" x14ac:dyDescent="0.3">
      <c r="A2639">
        <v>13269</v>
      </c>
      <c r="B2639">
        <v>6169</v>
      </c>
      <c r="C2639">
        <v>1</v>
      </c>
      <c r="D2639" s="1" t="s">
        <v>12</v>
      </c>
      <c r="E2639" s="1" t="s">
        <v>13</v>
      </c>
      <c r="F2639" s="1" t="s">
        <v>76</v>
      </c>
      <c r="G2639" s="1" t="s">
        <v>14</v>
      </c>
      <c r="H2639" s="1" t="s">
        <v>15</v>
      </c>
      <c r="I2639" s="2">
        <v>44283</v>
      </c>
      <c r="J2639" s="3">
        <v>0.75474537037037037</v>
      </c>
      <c r="K2639" s="1" t="s">
        <v>16</v>
      </c>
      <c r="L2639" s="4">
        <v>45234109134</v>
      </c>
    </row>
    <row r="2640" spans="1:12" x14ac:dyDescent="0.3">
      <c r="A2640">
        <v>13267</v>
      </c>
      <c r="B2640">
        <v>6169</v>
      </c>
      <c r="C2640">
        <v>1</v>
      </c>
      <c r="D2640" s="1" t="s">
        <v>12</v>
      </c>
      <c r="E2640" s="1" t="s">
        <v>13</v>
      </c>
      <c r="F2640" s="1" t="s">
        <v>76</v>
      </c>
      <c r="G2640" s="1" t="s">
        <v>14</v>
      </c>
      <c r="H2640" s="1" t="s">
        <v>15</v>
      </c>
      <c r="I2640" s="2">
        <v>44283</v>
      </c>
      <c r="J2640" s="3">
        <v>0.75472222222222218</v>
      </c>
      <c r="K2640" s="1" t="s">
        <v>16</v>
      </c>
      <c r="L2640" s="4">
        <v>45234109132</v>
      </c>
    </row>
    <row r="2641" spans="1:12" x14ac:dyDescent="0.3">
      <c r="A2641">
        <v>13263</v>
      </c>
      <c r="B2641">
        <v>6169</v>
      </c>
      <c r="C2641">
        <v>1</v>
      </c>
      <c r="D2641" s="1" t="s">
        <v>12</v>
      </c>
      <c r="E2641" s="1" t="s">
        <v>13</v>
      </c>
      <c r="F2641" s="1" t="s">
        <v>76</v>
      </c>
      <c r="G2641" s="1" t="s">
        <v>14</v>
      </c>
      <c r="H2641" s="1" t="s">
        <v>15</v>
      </c>
      <c r="I2641" s="2">
        <v>44283</v>
      </c>
      <c r="J2641" s="3">
        <v>0.75466435185185188</v>
      </c>
      <c r="K2641" s="1" t="s">
        <v>16</v>
      </c>
      <c r="L2641" s="4">
        <v>45234109132</v>
      </c>
    </row>
    <row r="2642" spans="1:12" x14ac:dyDescent="0.3">
      <c r="A2642">
        <v>13259</v>
      </c>
      <c r="B2642">
        <v>6169</v>
      </c>
      <c r="C2642">
        <v>1</v>
      </c>
      <c r="D2642" s="1" t="s">
        <v>12</v>
      </c>
      <c r="E2642" s="1" t="s">
        <v>13</v>
      </c>
      <c r="F2642" s="1" t="s">
        <v>76</v>
      </c>
      <c r="G2642" s="1" t="s">
        <v>14</v>
      </c>
      <c r="H2642" s="1" t="s">
        <v>15</v>
      </c>
      <c r="I2642" s="2">
        <v>44283</v>
      </c>
      <c r="J2642" s="3">
        <v>0.75456018518518519</v>
      </c>
      <c r="K2642" s="1" t="s">
        <v>16</v>
      </c>
      <c r="L2642" s="4">
        <v>45234109132</v>
      </c>
    </row>
    <row r="2643" spans="1:12" x14ac:dyDescent="0.3">
      <c r="A2643">
        <v>13256</v>
      </c>
      <c r="B2643">
        <v>6169</v>
      </c>
      <c r="C2643">
        <v>1</v>
      </c>
      <c r="D2643" s="1" t="s">
        <v>12</v>
      </c>
      <c r="E2643" s="1" t="s">
        <v>13</v>
      </c>
      <c r="F2643" s="1" t="s">
        <v>76</v>
      </c>
      <c r="G2643" s="1" t="s">
        <v>14</v>
      </c>
      <c r="H2643" s="1" t="s">
        <v>15</v>
      </c>
      <c r="I2643" s="2">
        <v>44283</v>
      </c>
      <c r="J2643" s="3">
        <v>0.75449074074074074</v>
      </c>
      <c r="K2643" s="1" t="s">
        <v>16</v>
      </c>
      <c r="L2643" s="4">
        <v>45234109132</v>
      </c>
    </row>
    <row r="2644" spans="1:12" x14ac:dyDescent="0.3">
      <c r="A2644">
        <v>13255</v>
      </c>
      <c r="B2644">
        <v>6169</v>
      </c>
      <c r="C2644">
        <v>1</v>
      </c>
      <c r="D2644" s="1" t="s">
        <v>12</v>
      </c>
      <c r="E2644" s="1" t="s">
        <v>13</v>
      </c>
      <c r="F2644" s="1" t="s">
        <v>76</v>
      </c>
      <c r="G2644" s="1" t="s">
        <v>14</v>
      </c>
      <c r="H2644" s="1" t="s">
        <v>15</v>
      </c>
      <c r="I2644" s="2">
        <v>44283</v>
      </c>
      <c r="J2644" s="3">
        <v>0.75449074074074074</v>
      </c>
      <c r="K2644" s="1" t="s">
        <v>16</v>
      </c>
      <c r="L2644" s="4">
        <v>45234109129</v>
      </c>
    </row>
    <row r="2645" spans="1:12" x14ac:dyDescent="0.3">
      <c r="A2645">
        <v>13248</v>
      </c>
      <c r="B2645">
        <v>6169</v>
      </c>
      <c r="C2645">
        <v>1</v>
      </c>
      <c r="D2645" s="1" t="s">
        <v>12</v>
      </c>
      <c r="E2645" s="1" t="s">
        <v>13</v>
      </c>
      <c r="F2645" s="1" t="s">
        <v>76</v>
      </c>
      <c r="G2645" s="1" t="s">
        <v>14</v>
      </c>
      <c r="H2645" s="1" t="s">
        <v>15</v>
      </c>
      <c r="I2645" s="2">
        <v>44283</v>
      </c>
      <c r="J2645" s="3">
        <v>0.75434027777777779</v>
      </c>
      <c r="K2645" s="1" t="s">
        <v>16</v>
      </c>
      <c r="L2645" s="4">
        <v>45234109129</v>
      </c>
    </row>
    <row r="2646" spans="1:12" x14ac:dyDescent="0.3">
      <c r="A2646">
        <v>13182</v>
      </c>
      <c r="B2646">
        <v>6169</v>
      </c>
      <c r="C2646">
        <v>1</v>
      </c>
      <c r="D2646" s="1" t="s">
        <v>12</v>
      </c>
      <c r="E2646" s="1" t="s">
        <v>13</v>
      </c>
      <c r="F2646" s="1" t="s">
        <v>76</v>
      </c>
      <c r="G2646" s="1" t="s">
        <v>14</v>
      </c>
      <c r="H2646" s="1" t="s">
        <v>15</v>
      </c>
      <c r="I2646" s="2">
        <v>44283</v>
      </c>
      <c r="J2646" s="3">
        <v>0.75265046296296301</v>
      </c>
      <c r="K2646" s="1" t="s">
        <v>16</v>
      </c>
      <c r="L2646" s="4">
        <v>138025232</v>
      </c>
    </row>
    <row r="2647" spans="1:12" x14ac:dyDescent="0.3">
      <c r="A2647">
        <v>13181</v>
      </c>
      <c r="B2647">
        <v>6169</v>
      </c>
      <c r="C2647">
        <v>1</v>
      </c>
      <c r="D2647" s="1" t="s">
        <v>12</v>
      </c>
      <c r="E2647" s="1" t="s">
        <v>13</v>
      </c>
      <c r="F2647" s="1" t="s">
        <v>76</v>
      </c>
      <c r="G2647" s="1" t="s">
        <v>14</v>
      </c>
      <c r="H2647" s="1" t="s">
        <v>15</v>
      </c>
      <c r="I2647" s="2">
        <v>44283</v>
      </c>
      <c r="J2647" s="3">
        <v>0.75263888888888886</v>
      </c>
      <c r="K2647" s="1" t="s">
        <v>16</v>
      </c>
      <c r="L2647" s="4">
        <v>45234109132</v>
      </c>
    </row>
    <row r="2648" spans="1:12" x14ac:dyDescent="0.3">
      <c r="A2648">
        <v>13177</v>
      </c>
      <c r="B2648">
        <v>6169</v>
      </c>
      <c r="C2648">
        <v>1</v>
      </c>
      <c r="D2648" s="1" t="s">
        <v>12</v>
      </c>
      <c r="E2648" s="1" t="s">
        <v>13</v>
      </c>
      <c r="F2648" s="1" t="s">
        <v>76</v>
      </c>
      <c r="G2648" s="1" t="s">
        <v>14</v>
      </c>
      <c r="H2648" s="1" t="s">
        <v>15</v>
      </c>
      <c r="I2648" s="2">
        <v>44283</v>
      </c>
      <c r="J2648" s="3">
        <v>0.75253472222222217</v>
      </c>
      <c r="K2648" s="1" t="s">
        <v>16</v>
      </c>
      <c r="L2648" s="4">
        <v>45234109132</v>
      </c>
    </row>
    <row r="2649" spans="1:12" x14ac:dyDescent="0.3">
      <c r="A2649">
        <v>13175</v>
      </c>
      <c r="B2649">
        <v>6169</v>
      </c>
      <c r="C2649">
        <v>1</v>
      </c>
      <c r="D2649" s="1" t="s">
        <v>12</v>
      </c>
      <c r="E2649" s="1" t="s">
        <v>13</v>
      </c>
      <c r="F2649" s="1" t="s">
        <v>76</v>
      </c>
      <c r="G2649" s="1" t="s">
        <v>14</v>
      </c>
      <c r="H2649" s="1" t="s">
        <v>15</v>
      </c>
      <c r="I2649" s="2">
        <v>44283</v>
      </c>
      <c r="J2649" s="3">
        <v>0.7525115740740741</v>
      </c>
      <c r="K2649" s="1" t="s">
        <v>16</v>
      </c>
      <c r="L2649" s="4">
        <v>45234109129</v>
      </c>
    </row>
    <row r="2650" spans="1:12" x14ac:dyDescent="0.3">
      <c r="A2650">
        <v>13174</v>
      </c>
      <c r="B2650">
        <v>6169</v>
      </c>
      <c r="C2650">
        <v>1</v>
      </c>
      <c r="D2650" s="1" t="s">
        <v>12</v>
      </c>
      <c r="E2650" s="1" t="s">
        <v>13</v>
      </c>
      <c r="F2650" s="1" t="s">
        <v>76</v>
      </c>
      <c r="G2650" s="1" t="s">
        <v>14</v>
      </c>
      <c r="H2650" s="1" t="s">
        <v>15</v>
      </c>
      <c r="I2650" s="2">
        <v>44283</v>
      </c>
      <c r="J2650" s="3">
        <v>0.75248842592592591</v>
      </c>
      <c r="K2650" s="1" t="s">
        <v>16</v>
      </c>
      <c r="L2650" s="4">
        <v>45234109132</v>
      </c>
    </row>
    <row r="2651" spans="1:12" x14ac:dyDescent="0.3">
      <c r="A2651">
        <v>13170</v>
      </c>
      <c r="B2651">
        <v>6169</v>
      </c>
      <c r="C2651">
        <v>1</v>
      </c>
      <c r="D2651" s="1" t="s">
        <v>12</v>
      </c>
      <c r="E2651" s="1" t="s">
        <v>13</v>
      </c>
      <c r="F2651" s="1" t="s">
        <v>76</v>
      </c>
      <c r="G2651" s="1" t="s">
        <v>14</v>
      </c>
      <c r="H2651" s="1" t="s">
        <v>15</v>
      </c>
      <c r="I2651" s="2">
        <v>44283</v>
      </c>
      <c r="J2651" s="3">
        <v>0.75240740740740741</v>
      </c>
      <c r="K2651" s="1" t="s">
        <v>16</v>
      </c>
      <c r="L2651" s="4">
        <v>45234109129</v>
      </c>
    </row>
    <row r="2652" spans="1:12" x14ac:dyDescent="0.3">
      <c r="A2652">
        <v>13168</v>
      </c>
      <c r="B2652">
        <v>6169</v>
      </c>
      <c r="C2652">
        <v>1</v>
      </c>
      <c r="D2652" s="1" t="s">
        <v>12</v>
      </c>
      <c r="E2652" s="1" t="s">
        <v>13</v>
      </c>
      <c r="F2652" s="1" t="s">
        <v>76</v>
      </c>
      <c r="G2652" s="1" t="s">
        <v>14</v>
      </c>
      <c r="H2652" s="1" t="s">
        <v>15</v>
      </c>
      <c r="I2652" s="2">
        <v>44283</v>
      </c>
      <c r="J2652" s="3">
        <v>0.75236111111111115</v>
      </c>
      <c r="K2652" s="1" t="s">
        <v>16</v>
      </c>
      <c r="L2652" s="4">
        <v>45234109132</v>
      </c>
    </row>
    <row r="2653" spans="1:12" x14ac:dyDescent="0.3">
      <c r="A2653">
        <v>13162</v>
      </c>
      <c r="B2653">
        <v>6169</v>
      </c>
      <c r="C2653">
        <v>1</v>
      </c>
      <c r="D2653" s="1" t="s">
        <v>12</v>
      </c>
      <c r="E2653" s="1" t="s">
        <v>13</v>
      </c>
      <c r="F2653" s="1" t="s">
        <v>76</v>
      </c>
      <c r="G2653" s="1" t="s">
        <v>14</v>
      </c>
      <c r="H2653" s="1" t="s">
        <v>15</v>
      </c>
      <c r="I2653" s="2">
        <v>44283</v>
      </c>
      <c r="J2653" s="3">
        <v>0.75229166666666669</v>
      </c>
      <c r="K2653" s="1" t="s">
        <v>16</v>
      </c>
      <c r="L2653" s="4">
        <v>45234109129</v>
      </c>
    </row>
    <row r="2654" spans="1:12" x14ac:dyDescent="0.3">
      <c r="A2654">
        <v>13158</v>
      </c>
      <c r="B2654">
        <v>6169</v>
      </c>
      <c r="C2654">
        <v>1</v>
      </c>
      <c r="D2654" s="1" t="s">
        <v>12</v>
      </c>
      <c r="E2654" s="1" t="s">
        <v>13</v>
      </c>
      <c r="F2654" s="1" t="s">
        <v>76</v>
      </c>
      <c r="G2654" s="1" t="s">
        <v>14</v>
      </c>
      <c r="H2654" s="1" t="s">
        <v>15</v>
      </c>
      <c r="I2654" s="2">
        <v>44283</v>
      </c>
      <c r="J2654" s="3">
        <v>0.75222222222222224</v>
      </c>
      <c r="K2654" s="1" t="s">
        <v>16</v>
      </c>
      <c r="L2654" s="4">
        <v>45234109132</v>
      </c>
    </row>
    <row r="2655" spans="1:12" x14ac:dyDescent="0.3">
      <c r="A2655">
        <v>13145</v>
      </c>
      <c r="B2655">
        <v>6169</v>
      </c>
      <c r="C2655">
        <v>1</v>
      </c>
      <c r="D2655" s="1" t="s">
        <v>12</v>
      </c>
      <c r="E2655" s="1" t="s">
        <v>13</v>
      </c>
      <c r="F2655" s="1" t="s">
        <v>76</v>
      </c>
      <c r="G2655" s="1" t="s">
        <v>14</v>
      </c>
      <c r="H2655" s="1" t="s">
        <v>15</v>
      </c>
      <c r="I2655" s="2">
        <v>44283</v>
      </c>
      <c r="J2655" s="3">
        <v>0.75192129629629634</v>
      </c>
      <c r="K2655" s="1" t="s">
        <v>16</v>
      </c>
      <c r="L2655" s="4">
        <v>45234109132</v>
      </c>
    </row>
    <row r="2656" spans="1:12" x14ac:dyDescent="0.3">
      <c r="A2656">
        <v>13140</v>
      </c>
      <c r="B2656">
        <v>6169</v>
      </c>
      <c r="C2656">
        <v>1</v>
      </c>
      <c r="D2656" s="1" t="s">
        <v>12</v>
      </c>
      <c r="E2656" s="1" t="s">
        <v>13</v>
      </c>
      <c r="F2656" s="1" t="s">
        <v>76</v>
      </c>
      <c r="G2656" s="1" t="s">
        <v>14</v>
      </c>
      <c r="H2656" s="1" t="s">
        <v>15</v>
      </c>
      <c r="I2656" s="2">
        <v>44283</v>
      </c>
      <c r="J2656" s="3">
        <v>0.75184027777777773</v>
      </c>
      <c r="K2656" s="1" t="s">
        <v>16</v>
      </c>
      <c r="L2656" s="4">
        <v>45234109132</v>
      </c>
    </row>
    <row r="2657" spans="1:12" x14ac:dyDescent="0.3">
      <c r="A2657">
        <v>13137</v>
      </c>
      <c r="B2657">
        <v>6169</v>
      </c>
      <c r="C2657">
        <v>1</v>
      </c>
      <c r="D2657" s="1" t="s">
        <v>12</v>
      </c>
      <c r="E2657" s="1" t="s">
        <v>13</v>
      </c>
      <c r="F2657" s="1" t="s">
        <v>76</v>
      </c>
      <c r="G2657" s="1" t="s">
        <v>14</v>
      </c>
      <c r="H2657" s="1" t="s">
        <v>15</v>
      </c>
      <c r="I2657" s="2">
        <v>44283</v>
      </c>
      <c r="J2657" s="3">
        <v>0.75175925925925924</v>
      </c>
      <c r="K2657" s="1" t="s">
        <v>16</v>
      </c>
      <c r="L2657" s="4">
        <v>45234109132</v>
      </c>
    </row>
    <row r="2658" spans="1:12" x14ac:dyDescent="0.3">
      <c r="A2658">
        <v>13131</v>
      </c>
      <c r="B2658">
        <v>6169</v>
      </c>
      <c r="C2658">
        <v>1</v>
      </c>
      <c r="D2658" s="1" t="s">
        <v>12</v>
      </c>
      <c r="E2658" s="1" t="s">
        <v>13</v>
      </c>
      <c r="F2658" s="1" t="s">
        <v>76</v>
      </c>
      <c r="G2658" s="1" t="s">
        <v>14</v>
      </c>
      <c r="H2658" s="1" t="s">
        <v>15</v>
      </c>
      <c r="I2658" s="2">
        <v>44283</v>
      </c>
      <c r="J2658" s="3">
        <v>0.75168981481481478</v>
      </c>
      <c r="K2658" s="1" t="s">
        <v>16</v>
      </c>
      <c r="L2658" s="4">
        <v>45234109132</v>
      </c>
    </row>
    <row r="2659" spans="1:12" x14ac:dyDescent="0.3">
      <c r="A2659">
        <v>13128</v>
      </c>
      <c r="B2659">
        <v>6169</v>
      </c>
      <c r="C2659">
        <v>1</v>
      </c>
      <c r="D2659" s="1" t="s">
        <v>12</v>
      </c>
      <c r="E2659" s="1" t="s">
        <v>13</v>
      </c>
      <c r="F2659" s="1" t="s">
        <v>76</v>
      </c>
      <c r="G2659" s="1" t="s">
        <v>14</v>
      </c>
      <c r="H2659" s="1" t="s">
        <v>15</v>
      </c>
      <c r="I2659" s="2">
        <v>44283</v>
      </c>
      <c r="J2659" s="3">
        <v>0.75160879629629629</v>
      </c>
      <c r="K2659" s="1" t="s">
        <v>16</v>
      </c>
      <c r="L2659" s="4">
        <v>45234109132</v>
      </c>
    </row>
    <row r="2660" spans="1:12" x14ac:dyDescent="0.3">
      <c r="A2660">
        <v>12770</v>
      </c>
      <c r="B2660">
        <v>6169</v>
      </c>
      <c r="C2660">
        <v>1</v>
      </c>
      <c r="D2660" s="1" t="s">
        <v>12</v>
      </c>
      <c r="E2660" s="1" t="s">
        <v>13</v>
      </c>
      <c r="F2660" s="1" t="s">
        <v>76</v>
      </c>
      <c r="G2660" s="1" t="s">
        <v>14</v>
      </c>
      <c r="H2660" s="1" t="s">
        <v>15</v>
      </c>
      <c r="I2660" s="2">
        <v>44283</v>
      </c>
      <c r="J2660" s="3">
        <v>0.74362268518518515</v>
      </c>
      <c r="K2660" s="1" t="s">
        <v>16</v>
      </c>
      <c r="L2660" s="4">
        <v>17924022125</v>
      </c>
    </row>
    <row r="2661" spans="1:12" x14ac:dyDescent="0.3">
      <c r="A2661">
        <v>12361</v>
      </c>
      <c r="B2661">
        <v>6169</v>
      </c>
      <c r="C2661">
        <v>1</v>
      </c>
      <c r="D2661" s="1" t="s">
        <v>12</v>
      </c>
      <c r="E2661" s="1" t="s">
        <v>13</v>
      </c>
      <c r="F2661" s="1" t="s">
        <v>76</v>
      </c>
      <c r="G2661" s="1" t="s">
        <v>14</v>
      </c>
      <c r="H2661" s="1" t="s">
        <v>15</v>
      </c>
      <c r="I2661" s="2">
        <v>44283</v>
      </c>
      <c r="J2661" s="3">
        <v>0.73038194444444449</v>
      </c>
      <c r="K2661" s="1" t="s">
        <v>16</v>
      </c>
      <c r="L2661" s="4">
        <v>17079155248</v>
      </c>
    </row>
    <row r="2662" spans="1:12" x14ac:dyDescent="0.3">
      <c r="A2662">
        <v>12354</v>
      </c>
      <c r="B2662">
        <v>6169</v>
      </c>
      <c r="C2662">
        <v>1</v>
      </c>
      <c r="D2662" s="1" t="s">
        <v>12</v>
      </c>
      <c r="E2662" s="1" t="s">
        <v>13</v>
      </c>
      <c r="F2662" s="1" t="s">
        <v>76</v>
      </c>
      <c r="G2662" s="1" t="s">
        <v>14</v>
      </c>
      <c r="H2662" s="1" t="s">
        <v>15</v>
      </c>
      <c r="I2662" s="2">
        <v>44283</v>
      </c>
      <c r="J2662" s="3">
        <v>0.7301157407407407</v>
      </c>
      <c r="K2662" s="1" t="s">
        <v>16</v>
      </c>
      <c r="L2662" s="4">
        <v>17079155248</v>
      </c>
    </row>
    <row r="2663" spans="1:12" x14ac:dyDescent="0.3">
      <c r="A2663">
        <v>12278</v>
      </c>
      <c r="B2663">
        <v>6169</v>
      </c>
      <c r="C2663">
        <v>1</v>
      </c>
      <c r="D2663" s="1" t="s">
        <v>12</v>
      </c>
      <c r="E2663" s="1" t="s">
        <v>13</v>
      </c>
      <c r="F2663" s="1" t="s">
        <v>76</v>
      </c>
      <c r="G2663" s="1" t="s">
        <v>14</v>
      </c>
      <c r="H2663" s="1" t="s">
        <v>15</v>
      </c>
      <c r="I2663" s="2">
        <v>44283</v>
      </c>
      <c r="J2663" s="3">
        <v>0.72693287037037035</v>
      </c>
      <c r="K2663" s="1" t="s">
        <v>16</v>
      </c>
      <c r="L2663" s="4">
        <v>45234109132</v>
      </c>
    </row>
    <row r="2664" spans="1:12" x14ac:dyDescent="0.3">
      <c r="A2664">
        <v>12196</v>
      </c>
      <c r="B2664">
        <v>6169</v>
      </c>
      <c r="C2664">
        <v>1</v>
      </c>
      <c r="D2664" s="1" t="s">
        <v>12</v>
      </c>
      <c r="E2664" s="1" t="s">
        <v>13</v>
      </c>
      <c r="F2664" s="1" t="s">
        <v>76</v>
      </c>
      <c r="G2664" s="1" t="s">
        <v>14</v>
      </c>
      <c r="H2664" s="1" t="s">
        <v>15</v>
      </c>
      <c r="I2664" s="2">
        <v>44283</v>
      </c>
      <c r="J2664" s="3">
        <v>0.72377314814814819</v>
      </c>
      <c r="K2664" s="1" t="s">
        <v>16</v>
      </c>
      <c r="L2664" s="4">
        <v>45234109132</v>
      </c>
    </row>
    <row r="2665" spans="1:12" x14ac:dyDescent="0.3">
      <c r="A2665">
        <v>12192</v>
      </c>
      <c r="B2665">
        <v>6169</v>
      </c>
      <c r="C2665">
        <v>1</v>
      </c>
      <c r="D2665" s="1" t="s">
        <v>12</v>
      </c>
      <c r="E2665" s="1" t="s">
        <v>13</v>
      </c>
      <c r="F2665" s="1" t="s">
        <v>76</v>
      </c>
      <c r="G2665" s="1" t="s">
        <v>14</v>
      </c>
      <c r="H2665" s="1" t="s">
        <v>15</v>
      </c>
      <c r="I2665" s="2">
        <v>44283</v>
      </c>
      <c r="J2665" s="3">
        <v>0.72365740740740736</v>
      </c>
      <c r="K2665" s="1" t="s">
        <v>16</v>
      </c>
      <c r="L2665" s="4">
        <v>45234109132</v>
      </c>
    </row>
    <row r="2666" spans="1:12" x14ac:dyDescent="0.3">
      <c r="A2666">
        <v>12186</v>
      </c>
      <c r="B2666">
        <v>6169</v>
      </c>
      <c r="C2666">
        <v>1</v>
      </c>
      <c r="D2666" s="1" t="s">
        <v>12</v>
      </c>
      <c r="E2666" s="1" t="s">
        <v>13</v>
      </c>
      <c r="F2666" s="1" t="s">
        <v>76</v>
      </c>
      <c r="G2666" s="1" t="s">
        <v>14</v>
      </c>
      <c r="H2666" s="1" t="s">
        <v>15</v>
      </c>
      <c r="I2666" s="2">
        <v>44283</v>
      </c>
      <c r="J2666" s="3">
        <v>0.72351851851851856</v>
      </c>
      <c r="K2666" s="1" t="s">
        <v>16</v>
      </c>
      <c r="L2666" s="4">
        <v>45234109132</v>
      </c>
    </row>
    <row r="2667" spans="1:12" x14ac:dyDescent="0.3">
      <c r="A2667">
        <v>12176</v>
      </c>
      <c r="B2667">
        <v>6169</v>
      </c>
      <c r="C2667">
        <v>1</v>
      </c>
      <c r="D2667" s="1" t="s">
        <v>12</v>
      </c>
      <c r="E2667" s="1" t="s">
        <v>13</v>
      </c>
      <c r="F2667" s="1" t="s">
        <v>76</v>
      </c>
      <c r="G2667" s="1" t="s">
        <v>14</v>
      </c>
      <c r="H2667" s="1" t="s">
        <v>15</v>
      </c>
      <c r="I2667" s="2">
        <v>44283</v>
      </c>
      <c r="J2667" s="3">
        <v>0.72327546296296297</v>
      </c>
      <c r="K2667" s="1" t="s">
        <v>16</v>
      </c>
      <c r="L2667" s="4">
        <v>45234109132</v>
      </c>
    </row>
    <row r="2668" spans="1:12" x14ac:dyDescent="0.3">
      <c r="A2668">
        <v>12166</v>
      </c>
      <c r="B2668">
        <v>6169</v>
      </c>
      <c r="C2668">
        <v>1</v>
      </c>
      <c r="D2668" s="1" t="s">
        <v>12</v>
      </c>
      <c r="E2668" s="1" t="s">
        <v>13</v>
      </c>
      <c r="F2668" s="1" t="s">
        <v>76</v>
      </c>
      <c r="G2668" s="1" t="s">
        <v>14</v>
      </c>
      <c r="H2668" s="1" t="s">
        <v>15</v>
      </c>
      <c r="I2668" s="2">
        <v>44283</v>
      </c>
      <c r="J2668" s="3">
        <v>0.72291666666666665</v>
      </c>
      <c r="K2668" s="1" t="s">
        <v>16</v>
      </c>
      <c r="L2668" s="4">
        <v>45234109132</v>
      </c>
    </row>
    <row r="2669" spans="1:12" x14ac:dyDescent="0.3">
      <c r="A2669">
        <v>12158</v>
      </c>
      <c r="B2669">
        <v>6169</v>
      </c>
      <c r="C2669">
        <v>1</v>
      </c>
      <c r="D2669" s="1" t="s">
        <v>12</v>
      </c>
      <c r="E2669" s="1" t="s">
        <v>13</v>
      </c>
      <c r="F2669" s="1" t="s">
        <v>76</v>
      </c>
      <c r="G2669" s="1" t="s">
        <v>14</v>
      </c>
      <c r="H2669" s="1" t="s">
        <v>15</v>
      </c>
      <c r="I2669" s="2">
        <v>44283</v>
      </c>
      <c r="J2669" s="3">
        <v>0.72268518518518521</v>
      </c>
      <c r="K2669" s="1" t="s">
        <v>16</v>
      </c>
      <c r="L2669" s="4">
        <v>45234109132</v>
      </c>
    </row>
    <row r="2670" spans="1:12" x14ac:dyDescent="0.3">
      <c r="A2670">
        <v>12150</v>
      </c>
      <c r="B2670">
        <v>6169</v>
      </c>
      <c r="C2670">
        <v>1</v>
      </c>
      <c r="D2670" s="1" t="s">
        <v>12</v>
      </c>
      <c r="E2670" s="1" t="s">
        <v>13</v>
      </c>
      <c r="F2670" s="1" t="s">
        <v>76</v>
      </c>
      <c r="G2670" s="1" t="s">
        <v>14</v>
      </c>
      <c r="H2670" s="1" t="s">
        <v>15</v>
      </c>
      <c r="I2670" s="2">
        <v>44283</v>
      </c>
      <c r="J2670" s="3">
        <v>0.72250000000000003</v>
      </c>
      <c r="K2670" s="1" t="s">
        <v>16</v>
      </c>
      <c r="L2670" s="4">
        <v>45234109132</v>
      </c>
    </row>
    <row r="2671" spans="1:12" x14ac:dyDescent="0.3">
      <c r="A2671">
        <v>12143</v>
      </c>
      <c r="B2671">
        <v>6169</v>
      </c>
      <c r="C2671">
        <v>1</v>
      </c>
      <c r="D2671" s="1" t="s">
        <v>12</v>
      </c>
      <c r="E2671" s="1" t="s">
        <v>13</v>
      </c>
      <c r="F2671" s="1" t="s">
        <v>76</v>
      </c>
      <c r="G2671" s="1" t="s">
        <v>14</v>
      </c>
      <c r="H2671" s="1" t="s">
        <v>15</v>
      </c>
      <c r="I2671" s="2">
        <v>44283</v>
      </c>
      <c r="J2671" s="3">
        <v>0.72232638888888889</v>
      </c>
      <c r="K2671" s="1" t="s">
        <v>16</v>
      </c>
      <c r="L2671" s="4">
        <v>45234109132</v>
      </c>
    </row>
    <row r="2672" spans="1:12" x14ac:dyDescent="0.3">
      <c r="A2672">
        <v>12133</v>
      </c>
      <c r="B2672">
        <v>6169</v>
      </c>
      <c r="C2672">
        <v>1</v>
      </c>
      <c r="D2672" s="1" t="s">
        <v>12</v>
      </c>
      <c r="E2672" s="1" t="s">
        <v>13</v>
      </c>
      <c r="F2672" s="1" t="s">
        <v>76</v>
      </c>
      <c r="G2672" s="1" t="s">
        <v>14</v>
      </c>
      <c r="H2672" s="1" t="s">
        <v>15</v>
      </c>
      <c r="I2672" s="2">
        <v>44283</v>
      </c>
      <c r="J2672" s="3">
        <v>0.72200231481481481</v>
      </c>
      <c r="K2672" s="1" t="s">
        <v>16</v>
      </c>
      <c r="L2672" s="4">
        <v>45234109132</v>
      </c>
    </row>
    <row r="2673" spans="1:12" x14ac:dyDescent="0.3">
      <c r="A2673">
        <v>12126</v>
      </c>
      <c r="B2673">
        <v>6169</v>
      </c>
      <c r="C2673">
        <v>1</v>
      </c>
      <c r="D2673" s="1" t="s">
        <v>12</v>
      </c>
      <c r="E2673" s="1" t="s">
        <v>13</v>
      </c>
      <c r="F2673" s="1" t="s">
        <v>76</v>
      </c>
      <c r="G2673" s="1" t="s">
        <v>14</v>
      </c>
      <c r="H2673" s="1" t="s">
        <v>15</v>
      </c>
      <c r="I2673" s="2">
        <v>44283</v>
      </c>
      <c r="J2673" s="3">
        <v>0.72181712962962963</v>
      </c>
      <c r="K2673" s="1" t="s">
        <v>16</v>
      </c>
      <c r="L2673" s="4">
        <v>45234109132</v>
      </c>
    </row>
    <row r="2674" spans="1:12" x14ac:dyDescent="0.3">
      <c r="A2674">
        <v>12116</v>
      </c>
      <c r="B2674">
        <v>6169</v>
      </c>
      <c r="C2674">
        <v>1</v>
      </c>
      <c r="D2674" s="1" t="s">
        <v>12</v>
      </c>
      <c r="E2674" s="1" t="s">
        <v>13</v>
      </c>
      <c r="F2674" s="1" t="s">
        <v>76</v>
      </c>
      <c r="G2674" s="1" t="s">
        <v>14</v>
      </c>
      <c r="H2674" s="1" t="s">
        <v>15</v>
      </c>
      <c r="I2674" s="2">
        <v>44283</v>
      </c>
      <c r="J2674" s="3">
        <v>0.72162037037037041</v>
      </c>
      <c r="K2674" s="1" t="s">
        <v>16</v>
      </c>
      <c r="L2674" s="4">
        <v>45234109132</v>
      </c>
    </row>
    <row r="2675" spans="1:12" x14ac:dyDescent="0.3">
      <c r="A2675">
        <v>12109</v>
      </c>
      <c r="B2675">
        <v>6169</v>
      </c>
      <c r="C2675">
        <v>1</v>
      </c>
      <c r="D2675" s="1" t="s">
        <v>12</v>
      </c>
      <c r="E2675" s="1" t="s">
        <v>13</v>
      </c>
      <c r="F2675" s="1" t="s">
        <v>76</v>
      </c>
      <c r="G2675" s="1" t="s">
        <v>14</v>
      </c>
      <c r="H2675" s="1" t="s">
        <v>15</v>
      </c>
      <c r="I2675" s="2">
        <v>44283</v>
      </c>
      <c r="J2675" s="3">
        <v>0.72145833333333331</v>
      </c>
      <c r="K2675" s="1" t="s">
        <v>16</v>
      </c>
      <c r="L2675" s="4">
        <v>45234109132</v>
      </c>
    </row>
    <row r="2676" spans="1:12" x14ac:dyDescent="0.3">
      <c r="A2676">
        <v>12105</v>
      </c>
      <c r="B2676">
        <v>6169</v>
      </c>
      <c r="C2676">
        <v>1</v>
      </c>
      <c r="D2676" s="1" t="s">
        <v>12</v>
      </c>
      <c r="E2676" s="1" t="s">
        <v>13</v>
      </c>
      <c r="F2676" s="1" t="s">
        <v>76</v>
      </c>
      <c r="G2676" s="1" t="s">
        <v>14</v>
      </c>
      <c r="H2676" s="1" t="s">
        <v>15</v>
      </c>
      <c r="I2676" s="2">
        <v>44283</v>
      </c>
      <c r="J2676" s="3">
        <v>0.7213194444444444</v>
      </c>
      <c r="K2676" s="1" t="s">
        <v>16</v>
      </c>
      <c r="L2676" s="4">
        <v>45234109132</v>
      </c>
    </row>
    <row r="2677" spans="1:12" x14ac:dyDescent="0.3">
      <c r="A2677">
        <v>12100</v>
      </c>
      <c r="B2677">
        <v>6169</v>
      </c>
      <c r="C2677">
        <v>1</v>
      </c>
      <c r="D2677" s="1" t="s">
        <v>12</v>
      </c>
      <c r="E2677" s="1" t="s">
        <v>13</v>
      </c>
      <c r="F2677" s="1" t="s">
        <v>76</v>
      </c>
      <c r="G2677" s="1" t="s">
        <v>14</v>
      </c>
      <c r="H2677" s="1" t="s">
        <v>15</v>
      </c>
      <c r="I2677" s="2">
        <v>44283</v>
      </c>
      <c r="J2677" s="3">
        <v>0.72119212962962964</v>
      </c>
      <c r="K2677" s="1" t="s">
        <v>16</v>
      </c>
      <c r="L2677" s="4">
        <v>45234109132</v>
      </c>
    </row>
    <row r="2678" spans="1:12" x14ac:dyDescent="0.3">
      <c r="A2678">
        <v>12093</v>
      </c>
      <c r="B2678">
        <v>6169</v>
      </c>
      <c r="C2678">
        <v>1</v>
      </c>
      <c r="D2678" s="1" t="s">
        <v>12</v>
      </c>
      <c r="E2678" s="1" t="s">
        <v>13</v>
      </c>
      <c r="F2678" s="1" t="s">
        <v>76</v>
      </c>
      <c r="G2678" s="1" t="s">
        <v>14</v>
      </c>
      <c r="H2678" s="1" t="s">
        <v>15</v>
      </c>
      <c r="I2678" s="2">
        <v>44283</v>
      </c>
      <c r="J2678" s="3">
        <v>0.72098379629629628</v>
      </c>
      <c r="K2678" s="1" t="s">
        <v>16</v>
      </c>
      <c r="L2678" s="4">
        <v>45234109132</v>
      </c>
    </row>
    <row r="2679" spans="1:12" x14ac:dyDescent="0.3">
      <c r="A2679">
        <v>12092</v>
      </c>
      <c r="B2679">
        <v>6169</v>
      </c>
      <c r="C2679">
        <v>1</v>
      </c>
      <c r="D2679" s="1" t="s">
        <v>12</v>
      </c>
      <c r="E2679" s="1" t="s">
        <v>13</v>
      </c>
      <c r="F2679" s="1" t="s">
        <v>76</v>
      </c>
      <c r="G2679" s="1" t="s">
        <v>14</v>
      </c>
      <c r="H2679" s="1" t="s">
        <v>15</v>
      </c>
      <c r="I2679" s="2">
        <v>44283</v>
      </c>
      <c r="J2679" s="3">
        <v>0.72086805555555555</v>
      </c>
      <c r="K2679" s="1" t="s">
        <v>16</v>
      </c>
      <c r="L2679" s="4">
        <v>45234109132</v>
      </c>
    </row>
    <row r="2680" spans="1:12" x14ac:dyDescent="0.3">
      <c r="A2680">
        <v>12088</v>
      </c>
      <c r="B2680">
        <v>6169</v>
      </c>
      <c r="C2680">
        <v>1</v>
      </c>
      <c r="D2680" s="1" t="s">
        <v>12</v>
      </c>
      <c r="E2680" s="1" t="s">
        <v>13</v>
      </c>
      <c r="F2680" s="1" t="s">
        <v>76</v>
      </c>
      <c r="G2680" s="1" t="s">
        <v>14</v>
      </c>
      <c r="H2680" s="1" t="s">
        <v>15</v>
      </c>
      <c r="I2680" s="2">
        <v>44283</v>
      </c>
      <c r="J2680" s="3">
        <v>0.72064814814814815</v>
      </c>
      <c r="K2680" s="1" t="s">
        <v>16</v>
      </c>
      <c r="L2680" s="4">
        <v>45234109132</v>
      </c>
    </row>
    <row r="2681" spans="1:12" x14ac:dyDescent="0.3">
      <c r="A2681">
        <v>12086</v>
      </c>
      <c r="B2681">
        <v>6169</v>
      </c>
      <c r="C2681">
        <v>1</v>
      </c>
      <c r="D2681" s="1" t="s">
        <v>12</v>
      </c>
      <c r="E2681" s="1" t="s">
        <v>13</v>
      </c>
      <c r="F2681" s="1" t="s">
        <v>76</v>
      </c>
      <c r="G2681" s="1" t="s">
        <v>27</v>
      </c>
      <c r="H2681" s="1" t="s">
        <v>28</v>
      </c>
      <c r="I2681" s="2">
        <v>44283</v>
      </c>
      <c r="J2681" s="3">
        <v>0.72057870370370369</v>
      </c>
      <c r="K2681" s="1" t="s">
        <v>16</v>
      </c>
      <c r="L2681" s="4">
        <v>172581299</v>
      </c>
    </row>
    <row r="2682" spans="1:12" x14ac:dyDescent="0.3">
      <c r="A2682">
        <v>12085</v>
      </c>
      <c r="B2682">
        <v>6169</v>
      </c>
      <c r="C2682">
        <v>1</v>
      </c>
      <c r="D2682" s="1" t="s">
        <v>12</v>
      </c>
      <c r="E2682" s="1" t="s">
        <v>13</v>
      </c>
      <c r="F2682" s="1" t="s">
        <v>76</v>
      </c>
      <c r="G2682" s="1" t="s">
        <v>14</v>
      </c>
      <c r="H2682" s="1" t="s">
        <v>15</v>
      </c>
      <c r="I2682" s="2">
        <v>44283</v>
      </c>
      <c r="J2682" s="3">
        <v>0.72053240740740743</v>
      </c>
      <c r="K2682" s="1" t="s">
        <v>16</v>
      </c>
      <c r="L2682" s="4">
        <v>45234109132</v>
      </c>
    </row>
    <row r="2683" spans="1:12" x14ac:dyDescent="0.3">
      <c r="A2683">
        <v>12082</v>
      </c>
      <c r="B2683">
        <v>6169</v>
      </c>
      <c r="C2683">
        <v>1</v>
      </c>
      <c r="D2683" s="1" t="s">
        <v>12</v>
      </c>
      <c r="E2683" s="1" t="s">
        <v>13</v>
      </c>
      <c r="F2683" s="1" t="s">
        <v>76</v>
      </c>
      <c r="G2683" s="1" t="s">
        <v>14</v>
      </c>
      <c r="H2683" s="1" t="s">
        <v>15</v>
      </c>
      <c r="I2683" s="2">
        <v>44283</v>
      </c>
      <c r="J2683" s="3">
        <v>0.72046296296296297</v>
      </c>
      <c r="K2683" s="1" t="s">
        <v>16</v>
      </c>
      <c r="L2683" s="4">
        <v>45234109132</v>
      </c>
    </row>
    <row r="2684" spans="1:12" x14ac:dyDescent="0.3">
      <c r="A2684">
        <v>12081</v>
      </c>
      <c r="B2684">
        <v>6169</v>
      </c>
      <c r="C2684">
        <v>1</v>
      </c>
      <c r="D2684" s="1" t="s">
        <v>12</v>
      </c>
      <c r="E2684" s="1" t="s">
        <v>13</v>
      </c>
      <c r="F2684" s="1" t="s">
        <v>76</v>
      </c>
      <c r="G2684" s="1" t="s">
        <v>14</v>
      </c>
      <c r="H2684" s="1" t="s">
        <v>15</v>
      </c>
      <c r="I2684" s="2">
        <v>44283</v>
      </c>
      <c r="J2684" s="3">
        <v>0.72039351851851852</v>
      </c>
      <c r="K2684" s="1" t="s">
        <v>16</v>
      </c>
      <c r="L2684" s="4">
        <v>45234109132</v>
      </c>
    </row>
    <row r="2685" spans="1:12" x14ac:dyDescent="0.3">
      <c r="A2685">
        <v>12064</v>
      </c>
      <c r="B2685">
        <v>6169</v>
      </c>
      <c r="C2685">
        <v>1</v>
      </c>
      <c r="D2685" s="1" t="s">
        <v>12</v>
      </c>
      <c r="E2685" s="1" t="s">
        <v>13</v>
      </c>
      <c r="F2685" s="1" t="s">
        <v>76</v>
      </c>
      <c r="G2685" s="1" t="s">
        <v>14</v>
      </c>
      <c r="H2685" s="1" t="s">
        <v>15</v>
      </c>
      <c r="I2685" s="2">
        <v>44283</v>
      </c>
      <c r="J2685" s="3">
        <v>0.71936342592592595</v>
      </c>
      <c r="K2685" s="1" t="s">
        <v>16</v>
      </c>
      <c r="L2685" s="4">
        <v>45234109132</v>
      </c>
    </row>
    <row r="2686" spans="1:12" x14ac:dyDescent="0.3">
      <c r="A2686">
        <v>12057</v>
      </c>
      <c r="B2686">
        <v>6169</v>
      </c>
      <c r="C2686">
        <v>1</v>
      </c>
      <c r="D2686" s="1" t="s">
        <v>12</v>
      </c>
      <c r="E2686" s="1" t="s">
        <v>13</v>
      </c>
      <c r="F2686" s="1" t="s">
        <v>76</v>
      </c>
      <c r="G2686" s="1" t="s">
        <v>14</v>
      </c>
      <c r="H2686" s="1" t="s">
        <v>15</v>
      </c>
      <c r="I2686" s="2">
        <v>44283</v>
      </c>
      <c r="J2686" s="3">
        <v>0.71894675925925922</v>
      </c>
      <c r="K2686" s="1" t="s">
        <v>16</v>
      </c>
      <c r="L2686" s="4">
        <v>20022921134</v>
      </c>
    </row>
    <row r="2687" spans="1:12" x14ac:dyDescent="0.3">
      <c r="A2687">
        <v>12047</v>
      </c>
      <c r="B2687">
        <v>6169</v>
      </c>
      <c r="C2687">
        <v>1</v>
      </c>
      <c r="D2687" s="1" t="s">
        <v>12</v>
      </c>
      <c r="E2687" s="1" t="s">
        <v>13</v>
      </c>
      <c r="F2687" s="1" t="s">
        <v>76</v>
      </c>
      <c r="G2687" s="1" t="s">
        <v>14</v>
      </c>
      <c r="H2687" s="1" t="s">
        <v>15</v>
      </c>
      <c r="I2687" s="2">
        <v>44283</v>
      </c>
      <c r="J2687" s="3">
        <v>0.71857638888888886</v>
      </c>
      <c r="K2687" s="1" t="s">
        <v>16</v>
      </c>
      <c r="L2687" s="4">
        <v>20022921134</v>
      </c>
    </row>
    <row r="2688" spans="1:12" x14ac:dyDescent="0.3">
      <c r="A2688">
        <v>12042</v>
      </c>
      <c r="B2688">
        <v>6169</v>
      </c>
      <c r="C2688">
        <v>1</v>
      </c>
      <c r="D2688" s="1" t="s">
        <v>12</v>
      </c>
      <c r="E2688" s="1" t="s">
        <v>13</v>
      </c>
      <c r="F2688" s="1" t="s">
        <v>76</v>
      </c>
      <c r="G2688" s="1" t="s">
        <v>14</v>
      </c>
      <c r="H2688" s="1" t="s">
        <v>15</v>
      </c>
      <c r="I2688" s="2">
        <v>44283</v>
      </c>
      <c r="J2688" s="3">
        <v>0.71825231481481477</v>
      </c>
      <c r="K2688" s="1" t="s">
        <v>16</v>
      </c>
      <c r="L2688" s="4">
        <v>20022921134</v>
      </c>
    </row>
    <row r="2689" spans="1:12" x14ac:dyDescent="0.3">
      <c r="A2689">
        <v>12031</v>
      </c>
      <c r="B2689">
        <v>6169</v>
      </c>
      <c r="C2689">
        <v>1</v>
      </c>
      <c r="D2689" s="1" t="s">
        <v>12</v>
      </c>
      <c r="E2689" s="1" t="s">
        <v>13</v>
      </c>
      <c r="F2689" s="1" t="s">
        <v>76</v>
      </c>
      <c r="G2689" s="1" t="s">
        <v>14</v>
      </c>
      <c r="H2689" s="1" t="s">
        <v>15</v>
      </c>
      <c r="I2689" s="2">
        <v>44283</v>
      </c>
      <c r="J2689" s="3">
        <v>0.71789351851851857</v>
      </c>
      <c r="K2689" s="1" t="s">
        <v>16</v>
      </c>
      <c r="L2689" s="4">
        <v>20022921134</v>
      </c>
    </row>
    <row r="2690" spans="1:12" x14ac:dyDescent="0.3">
      <c r="A2690">
        <v>12016</v>
      </c>
      <c r="B2690">
        <v>6169</v>
      </c>
      <c r="C2690">
        <v>1</v>
      </c>
      <c r="D2690" s="1" t="s">
        <v>12</v>
      </c>
      <c r="E2690" s="1" t="s">
        <v>13</v>
      </c>
      <c r="F2690" s="1" t="s">
        <v>76</v>
      </c>
      <c r="G2690" s="1" t="s">
        <v>14</v>
      </c>
      <c r="H2690" s="1" t="s">
        <v>15</v>
      </c>
      <c r="I2690" s="2">
        <v>44283</v>
      </c>
      <c r="J2690" s="3">
        <v>0.71743055555555557</v>
      </c>
      <c r="K2690" s="1" t="s">
        <v>16</v>
      </c>
      <c r="L2690" s="4">
        <v>45234109132</v>
      </c>
    </row>
    <row r="2691" spans="1:12" x14ac:dyDescent="0.3">
      <c r="A2691">
        <v>12013</v>
      </c>
      <c r="B2691">
        <v>6169</v>
      </c>
      <c r="C2691">
        <v>1</v>
      </c>
      <c r="D2691" s="1" t="s">
        <v>12</v>
      </c>
      <c r="E2691" s="1" t="s">
        <v>13</v>
      </c>
      <c r="F2691" s="1" t="s">
        <v>76</v>
      </c>
      <c r="G2691" s="1" t="s">
        <v>14</v>
      </c>
      <c r="H2691" s="1" t="s">
        <v>15</v>
      </c>
      <c r="I2691" s="2">
        <v>44283</v>
      </c>
      <c r="J2691" s="3">
        <v>0.71729166666666666</v>
      </c>
      <c r="K2691" s="1" t="s">
        <v>16</v>
      </c>
      <c r="L2691" s="4">
        <v>45234109132</v>
      </c>
    </row>
    <row r="2692" spans="1:12" x14ac:dyDescent="0.3">
      <c r="A2692">
        <v>12007</v>
      </c>
      <c r="B2692">
        <v>6169</v>
      </c>
      <c r="C2692">
        <v>1</v>
      </c>
      <c r="D2692" s="1" t="s">
        <v>12</v>
      </c>
      <c r="E2692" s="1" t="s">
        <v>13</v>
      </c>
      <c r="F2692" s="1" t="s">
        <v>76</v>
      </c>
      <c r="G2692" s="1" t="s">
        <v>14</v>
      </c>
      <c r="H2692" s="1" t="s">
        <v>15</v>
      </c>
      <c r="I2692" s="2">
        <v>44283</v>
      </c>
      <c r="J2692" s="3">
        <v>0.71709490740740744</v>
      </c>
      <c r="K2692" s="1" t="s">
        <v>16</v>
      </c>
      <c r="L2692" s="4">
        <v>45234109132</v>
      </c>
    </row>
    <row r="2693" spans="1:12" x14ac:dyDescent="0.3">
      <c r="A2693">
        <v>12004</v>
      </c>
      <c r="B2693">
        <v>6169</v>
      </c>
      <c r="C2693">
        <v>1</v>
      </c>
      <c r="D2693" s="1" t="s">
        <v>12</v>
      </c>
      <c r="E2693" s="1" t="s">
        <v>13</v>
      </c>
      <c r="F2693" s="1" t="s">
        <v>76</v>
      </c>
      <c r="G2693" s="1" t="s">
        <v>14</v>
      </c>
      <c r="H2693" s="1" t="s">
        <v>15</v>
      </c>
      <c r="I2693" s="2">
        <v>44283</v>
      </c>
      <c r="J2693" s="3">
        <v>0.71707175925925926</v>
      </c>
      <c r="K2693" s="1" t="s">
        <v>16</v>
      </c>
      <c r="L2693" s="4">
        <v>20022921134</v>
      </c>
    </row>
    <row r="2694" spans="1:12" x14ac:dyDescent="0.3">
      <c r="A2694">
        <v>12001</v>
      </c>
      <c r="B2694">
        <v>6169</v>
      </c>
      <c r="C2694">
        <v>1</v>
      </c>
      <c r="D2694" s="1" t="s">
        <v>12</v>
      </c>
      <c r="E2694" s="1" t="s">
        <v>13</v>
      </c>
      <c r="F2694" s="1" t="s">
        <v>76</v>
      </c>
      <c r="G2694" s="1" t="s">
        <v>14</v>
      </c>
      <c r="H2694" s="1" t="s">
        <v>15</v>
      </c>
      <c r="I2694" s="2">
        <v>44283</v>
      </c>
      <c r="J2694" s="3">
        <v>0.71689814814814812</v>
      </c>
      <c r="K2694" s="1" t="s">
        <v>16</v>
      </c>
      <c r="L2694" s="4">
        <v>45234109132</v>
      </c>
    </row>
    <row r="2695" spans="1:12" x14ac:dyDescent="0.3">
      <c r="A2695">
        <v>11996</v>
      </c>
      <c r="B2695">
        <v>6169</v>
      </c>
      <c r="C2695">
        <v>1</v>
      </c>
      <c r="D2695" s="1" t="s">
        <v>12</v>
      </c>
      <c r="E2695" s="1" t="s">
        <v>13</v>
      </c>
      <c r="F2695" s="1" t="s">
        <v>76</v>
      </c>
      <c r="G2695" s="1" t="s">
        <v>14</v>
      </c>
      <c r="H2695" s="1" t="s">
        <v>15</v>
      </c>
      <c r="I2695" s="2">
        <v>44283</v>
      </c>
      <c r="J2695" s="3">
        <v>0.71671296296296294</v>
      </c>
      <c r="K2695" s="1" t="s">
        <v>16</v>
      </c>
      <c r="L2695" s="4">
        <v>20022921134</v>
      </c>
    </row>
    <row r="2696" spans="1:12" x14ac:dyDescent="0.3">
      <c r="A2696">
        <v>11994</v>
      </c>
      <c r="B2696">
        <v>6169</v>
      </c>
      <c r="C2696">
        <v>1</v>
      </c>
      <c r="D2696" s="1" t="s">
        <v>12</v>
      </c>
      <c r="E2696" s="1" t="s">
        <v>13</v>
      </c>
      <c r="F2696" s="1" t="s">
        <v>76</v>
      </c>
      <c r="G2696" s="1" t="s">
        <v>14</v>
      </c>
      <c r="H2696" s="1" t="s">
        <v>15</v>
      </c>
      <c r="I2696" s="2">
        <v>44283</v>
      </c>
      <c r="J2696" s="3">
        <v>0.71660879629629626</v>
      </c>
      <c r="K2696" s="1" t="s">
        <v>16</v>
      </c>
      <c r="L2696" s="4">
        <v>45234109132</v>
      </c>
    </row>
    <row r="2697" spans="1:12" x14ac:dyDescent="0.3">
      <c r="A2697">
        <v>11987</v>
      </c>
      <c r="B2697">
        <v>6169</v>
      </c>
      <c r="C2697">
        <v>1</v>
      </c>
      <c r="D2697" s="1" t="s">
        <v>12</v>
      </c>
      <c r="E2697" s="1" t="s">
        <v>13</v>
      </c>
      <c r="F2697" s="1" t="s">
        <v>76</v>
      </c>
      <c r="G2697" s="1" t="s">
        <v>14</v>
      </c>
      <c r="H2697" s="1" t="s">
        <v>15</v>
      </c>
      <c r="I2697" s="2">
        <v>44283</v>
      </c>
      <c r="J2697" s="3">
        <v>0.7163194444444444</v>
      </c>
      <c r="K2697" s="1" t="s">
        <v>16</v>
      </c>
      <c r="L2697" s="4">
        <v>20022921134</v>
      </c>
    </row>
    <row r="2698" spans="1:12" x14ac:dyDescent="0.3">
      <c r="A2698">
        <v>11975</v>
      </c>
      <c r="B2698">
        <v>6169</v>
      </c>
      <c r="C2698">
        <v>1</v>
      </c>
      <c r="D2698" s="1" t="s">
        <v>12</v>
      </c>
      <c r="E2698" s="1" t="s">
        <v>13</v>
      </c>
      <c r="F2698" s="1" t="s">
        <v>76</v>
      </c>
      <c r="G2698" s="1" t="s">
        <v>14</v>
      </c>
      <c r="H2698" s="1" t="s">
        <v>15</v>
      </c>
      <c r="I2698" s="2">
        <v>44283</v>
      </c>
      <c r="J2698" s="3">
        <v>0.71587962962962959</v>
      </c>
      <c r="K2698" s="1" t="s">
        <v>16</v>
      </c>
      <c r="L2698" s="4">
        <v>45234109132</v>
      </c>
    </row>
    <row r="2699" spans="1:12" x14ac:dyDescent="0.3">
      <c r="A2699">
        <v>11970</v>
      </c>
      <c r="B2699">
        <v>6169</v>
      </c>
      <c r="C2699">
        <v>1</v>
      </c>
      <c r="D2699" s="1" t="s">
        <v>12</v>
      </c>
      <c r="E2699" s="1" t="s">
        <v>13</v>
      </c>
      <c r="F2699" s="1" t="s">
        <v>76</v>
      </c>
      <c r="G2699" s="1" t="s">
        <v>14</v>
      </c>
      <c r="H2699" s="1" t="s">
        <v>15</v>
      </c>
      <c r="I2699" s="2">
        <v>44283</v>
      </c>
      <c r="J2699" s="3">
        <v>0.71568287037037037</v>
      </c>
      <c r="K2699" s="1" t="s">
        <v>16</v>
      </c>
      <c r="L2699" s="4">
        <v>45234109132</v>
      </c>
    </row>
    <row r="2700" spans="1:12" x14ac:dyDescent="0.3">
      <c r="A2700">
        <v>11966</v>
      </c>
      <c r="B2700">
        <v>6169</v>
      </c>
      <c r="C2700">
        <v>1</v>
      </c>
      <c r="D2700" s="1" t="s">
        <v>12</v>
      </c>
      <c r="E2700" s="1" t="s">
        <v>13</v>
      </c>
      <c r="F2700" s="1" t="s">
        <v>76</v>
      </c>
      <c r="G2700" s="1" t="s">
        <v>14</v>
      </c>
      <c r="H2700" s="1" t="s">
        <v>15</v>
      </c>
      <c r="I2700" s="2">
        <v>44283</v>
      </c>
      <c r="J2700" s="3">
        <v>0.7155555555555555</v>
      </c>
      <c r="K2700" s="1" t="s">
        <v>16</v>
      </c>
      <c r="L2700" s="4">
        <v>45234109132</v>
      </c>
    </row>
    <row r="2701" spans="1:12" x14ac:dyDescent="0.3">
      <c r="A2701">
        <v>11962</v>
      </c>
      <c r="B2701">
        <v>6169</v>
      </c>
      <c r="C2701">
        <v>1</v>
      </c>
      <c r="D2701" s="1" t="s">
        <v>12</v>
      </c>
      <c r="E2701" s="1" t="s">
        <v>13</v>
      </c>
      <c r="F2701" s="1" t="s">
        <v>76</v>
      </c>
      <c r="G2701" s="1" t="s">
        <v>14</v>
      </c>
      <c r="H2701" s="1" t="s">
        <v>15</v>
      </c>
      <c r="I2701" s="2">
        <v>44283</v>
      </c>
      <c r="J2701" s="3">
        <v>0.71538194444444447</v>
      </c>
      <c r="K2701" s="1" t="s">
        <v>16</v>
      </c>
      <c r="L2701" s="4">
        <v>45234109132</v>
      </c>
    </row>
    <row r="2702" spans="1:12" x14ac:dyDescent="0.3">
      <c r="A2702">
        <v>11961</v>
      </c>
      <c r="B2702">
        <v>6169</v>
      </c>
      <c r="C2702">
        <v>1</v>
      </c>
      <c r="D2702" s="1" t="s">
        <v>12</v>
      </c>
      <c r="E2702" s="1" t="s">
        <v>13</v>
      </c>
      <c r="F2702" s="1" t="s">
        <v>76</v>
      </c>
      <c r="G2702" s="1" t="s">
        <v>14</v>
      </c>
      <c r="H2702" s="1" t="s">
        <v>15</v>
      </c>
      <c r="I2702" s="2">
        <v>44283</v>
      </c>
      <c r="J2702" s="3">
        <v>0.71535879629629628</v>
      </c>
      <c r="K2702" s="1" t="s">
        <v>16</v>
      </c>
      <c r="L2702" s="4">
        <v>20022921134</v>
      </c>
    </row>
    <row r="2703" spans="1:12" x14ac:dyDescent="0.3">
      <c r="A2703">
        <v>11956</v>
      </c>
      <c r="B2703">
        <v>6169</v>
      </c>
      <c r="C2703">
        <v>1</v>
      </c>
      <c r="D2703" s="1" t="s">
        <v>12</v>
      </c>
      <c r="E2703" s="1" t="s">
        <v>13</v>
      </c>
      <c r="F2703" s="1" t="s">
        <v>76</v>
      </c>
      <c r="G2703" s="1" t="s">
        <v>14</v>
      </c>
      <c r="H2703" s="1" t="s">
        <v>15</v>
      </c>
      <c r="I2703" s="2">
        <v>44283</v>
      </c>
      <c r="J2703" s="3">
        <v>0.71523148148148152</v>
      </c>
      <c r="K2703" s="1" t="s">
        <v>16</v>
      </c>
      <c r="L2703" s="4">
        <v>45234109132</v>
      </c>
    </row>
    <row r="2704" spans="1:12" x14ac:dyDescent="0.3">
      <c r="A2704">
        <v>11954</v>
      </c>
      <c r="B2704">
        <v>6169</v>
      </c>
      <c r="C2704">
        <v>1</v>
      </c>
      <c r="D2704" s="1" t="s">
        <v>12</v>
      </c>
      <c r="E2704" s="1" t="s">
        <v>13</v>
      </c>
      <c r="F2704" s="1" t="s">
        <v>76</v>
      </c>
      <c r="G2704" s="1" t="s">
        <v>14</v>
      </c>
      <c r="H2704" s="1" t="s">
        <v>15</v>
      </c>
      <c r="I2704" s="2">
        <v>44283</v>
      </c>
      <c r="J2704" s="3">
        <v>0.71509259259259261</v>
      </c>
      <c r="K2704" s="1" t="s">
        <v>16</v>
      </c>
      <c r="L2704" s="4">
        <v>45234109132</v>
      </c>
    </row>
    <row r="2705" spans="1:12" x14ac:dyDescent="0.3">
      <c r="A2705">
        <v>11953</v>
      </c>
      <c r="B2705">
        <v>6169</v>
      </c>
      <c r="C2705">
        <v>1</v>
      </c>
      <c r="D2705" s="1" t="s">
        <v>12</v>
      </c>
      <c r="E2705" s="1" t="s">
        <v>13</v>
      </c>
      <c r="F2705" s="1" t="s">
        <v>76</v>
      </c>
      <c r="G2705" s="1" t="s">
        <v>14</v>
      </c>
      <c r="H2705" s="1" t="s">
        <v>15</v>
      </c>
      <c r="I2705" s="2">
        <v>44283</v>
      </c>
      <c r="J2705" s="3">
        <v>0.71498842592592593</v>
      </c>
      <c r="K2705" s="1" t="s">
        <v>16</v>
      </c>
      <c r="L2705" s="4">
        <v>45234109132</v>
      </c>
    </row>
    <row r="2706" spans="1:12" x14ac:dyDescent="0.3">
      <c r="A2706">
        <v>11951</v>
      </c>
      <c r="B2706">
        <v>6169</v>
      </c>
      <c r="C2706">
        <v>1</v>
      </c>
      <c r="D2706" s="1" t="s">
        <v>12</v>
      </c>
      <c r="E2706" s="1" t="s">
        <v>13</v>
      </c>
      <c r="F2706" s="1" t="s">
        <v>76</v>
      </c>
      <c r="G2706" s="1" t="s">
        <v>14</v>
      </c>
      <c r="H2706" s="1" t="s">
        <v>15</v>
      </c>
      <c r="I2706" s="2">
        <v>44283</v>
      </c>
      <c r="J2706" s="3">
        <v>0.71487268518518521</v>
      </c>
      <c r="K2706" s="1" t="s">
        <v>16</v>
      </c>
      <c r="L2706" s="4">
        <v>45234109132</v>
      </c>
    </row>
    <row r="2707" spans="1:12" x14ac:dyDescent="0.3">
      <c r="A2707">
        <v>11949</v>
      </c>
      <c r="B2707">
        <v>6169</v>
      </c>
      <c r="C2707">
        <v>1</v>
      </c>
      <c r="D2707" s="1" t="s">
        <v>12</v>
      </c>
      <c r="E2707" s="1" t="s">
        <v>13</v>
      </c>
      <c r="F2707" s="1" t="s">
        <v>76</v>
      </c>
      <c r="G2707" s="1" t="s">
        <v>14</v>
      </c>
      <c r="H2707" s="1" t="s">
        <v>15</v>
      </c>
      <c r="I2707" s="2">
        <v>44283</v>
      </c>
      <c r="J2707" s="3">
        <v>0.71483796296296298</v>
      </c>
      <c r="K2707" s="1" t="s">
        <v>16</v>
      </c>
      <c r="L2707" s="4">
        <v>20022921134</v>
      </c>
    </row>
    <row r="2708" spans="1:12" x14ac:dyDescent="0.3">
      <c r="A2708">
        <v>11947</v>
      </c>
      <c r="B2708">
        <v>6169</v>
      </c>
      <c r="C2708">
        <v>1</v>
      </c>
      <c r="D2708" s="1" t="s">
        <v>12</v>
      </c>
      <c r="E2708" s="1" t="s">
        <v>13</v>
      </c>
      <c r="F2708" s="1" t="s">
        <v>76</v>
      </c>
      <c r="G2708" s="1" t="s">
        <v>14</v>
      </c>
      <c r="H2708" s="1" t="s">
        <v>15</v>
      </c>
      <c r="I2708" s="2">
        <v>44283</v>
      </c>
      <c r="J2708" s="3">
        <v>0.71476851851851853</v>
      </c>
      <c r="K2708" s="1" t="s">
        <v>16</v>
      </c>
      <c r="L2708" s="4">
        <v>45234109132</v>
      </c>
    </row>
    <row r="2709" spans="1:12" x14ac:dyDescent="0.3">
      <c r="A2709">
        <v>11944</v>
      </c>
      <c r="B2709">
        <v>6169</v>
      </c>
      <c r="C2709">
        <v>1</v>
      </c>
      <c r="D2709" s="1" t="s">
        <v>12</v>
      </c>
      <c r="E2709" s="1" t="s">
        <v>13</v>
      </c>
      <c r="F2709" s="1" t="s">
        <v>76</v>
      </c>
      <c r="G2709" s="1" t="s">
        <v>14</v>
      </c>
      <c r="H2709" s="1" t="s">
        <v>15</v>
      </c>
      <c r="I2709" s="2">
        <v>44283</v>
      </c>
      <c r="J2709" s="3">
        <v>0.71464120370370365</v>
      </c>
      <c r="K2709" s="1" t="s">
        <v>16</v>
      </c>
      <c r="L2709" s="4">
        <v>45234109132</v>
      </c>
    </row>
    <row r="2710" spans="1:12" x14ac:dyDescent="0.3">
      <c r="A2710">
        <v>11941</v>
      </c>
      <c r="B2710">
        <v>6169</v>
      </c>
      <c r="C2710">
        <v>1</v>
      </c>
      <c r="D2710" s="1" t="s">
        <v>12</v>
      </c>
      <c r="E2710" s="1" t="s">
        <v>13</v>
      </c>
      <c r="F2710" s="1" t="s">
        <v>76</v>
      </c>
      <c r="G2710" s="1" t="s">
        <v>14</v>
      </c>
      <c r="H2710" s="1" t="s">
        <v>15</v>
      </c>
      <c r="I2710" s="2">
        <v>44283</v>
      </c>
      <c r="J2710" s="3">
        <v>0.71451388888888889</v>
      </c>
      <c r="K2710" s="1" t="s">
        <v>16</v>
      </c>
      <c r="L2710" s="4">
        <v>45234109132</v>
      </c>
    </row>
    <row r="2711" spans="1:12" x14ac:dyDescent="0.3">
      <c r="A2711">
        <v>11939</v>
      </c>
      <c r="B2711">
        <v>6169</v>
      </c>
      <c r="C2711">
        <v>1</v>
      </c>
      <c r="D2711" s="1" t="s">
        <v>12</v>
      </c>
      <c r="E2711" s="1" t="s">
        <v>13</v>
      </c>
      <c r="F2711" s="1" t="s">
        <v>76</v>
      </c>
      <c r="G2711" s="1" t="s">
        <v>14</v>
      </c>
      <c r="H2711" s="1" t="s">
        <v>15</v>
      </c>
      <c r="I2711" s="2">
        <v>44283</v>
      </c>
      <c r="J2711" s="3">
        <v>0.71437499999999998</v>
      </c>
      <c r="K2711" s="1" t="s">
        <v>16</v>
      </c>
      <c r="L2711" s="4">
        <v>45234109132</v>
      </c>
    </row>
    <row r="2712" spans="1:12" x14ac:dyDescent="0.3">
      <c r="A2712">
        <v>11938</v>
      </c>
      <c r="B2712">
        <v>6169</v>
      </c>
      <c r="C2712">
        <v>1</v>
      </c>
      <c r="D2712" s="1" t="s">
        <v>12</v>
      </c>
      <c r="E2712" s="1" t="s">
        <v>13</v>
      </c>
      <c r="F2712" s="1" t="s">
        <v>76</v>
      </c>
      <c r="G2712" s="1" t="s">
        <v>14</v>
      </c>
      <c r="H2712" s="1" t="s">
        <v>15</v>
      </c>
      <c r="I2712" s="2">
        <v>44283</v>
      </c>
      <c r="J2712" s="3">
        <v>0.71432870370370372</v>
      </c>
      <c r="K2712" s="1" t="s">
        <v>16</v>
      </c>
      <c r="L2712" s="4">
        <v>20022921134</v>
      </c>
    </row>
    <row r="2713" spans="1:12" x14ac:dyDescent="0.3">
      <c r="A2713">
        <v>11936</v>
      </c>
      <c r="B2713">
        <v>6169</v>
      </c>
      <c r="C2713">
        <v>1</v>
      </c>
      <c r="D2713" s="1" t="s">
        <v>12</v>
      </c>
      <c r="E2713" s="1" t="s">
        <v>13</v>
      </c>
      <c r="F2713" s="1" t="s">
        <v>76</v>
      </c>
      <c r="G2713" s="1" t="s">
        <v>14</v>
      </c>
      <c r="H2713" s="1" t="s">
        <v>15</v>
      </c>
      <c r="I2713" s="2">
        <v>44283</v>
      </c>
      <c r="J2713" s="3">
        <v>0.7142708333333333</v>
      </c>
      <c r="K2713" s="1" t="s">
        <v>16</v>
      </c>
      <c r="L2713" s="4">
        <v>45234109132</v>
      </c>
    </row>
    <row r="2714" spans="1:12" x14ac:dyDescent="0.3">
      <c r="A2714">
        <v>11933</v>
      </c>
      <c r="B2714">
        <v>6169</v>
      </c>
      <c r="C2714">
        <v>1</v>
      </c>
      <c r="D2714" s="1" t="s">
        <v>12</v>
      </c>
      <c r="E2714" s="1" t="s">
        <v>13</v>
      </c>
      <c r="F2714" s="1" t="s">
        <v>76</v>
      </c>
      <c r="G2714" s="1" t="s">
        <v>14</v>
      </c>
      <c r="H2714" s="1" t="s">
        <v>15</v>
      </c>
      <c r="I2714" s="2">
        <v>44283</v>
      </c>
      <c r="J2714" s="3">
        <v>0.71421296296296299</v>
      </c>
      <c r="K2714" s="1" t="s">
        <v>16</v>
      </c>
      <c r="L2714" s="4">
        <v>45234109132</v>
      </c>
    </row>
    <row r="2715" spans="1:12" x14ac:dyDescent="0.3">
      <c r="A2715">
        <v>11930</v>
      </c>
      <c r="B2715">
        <v>6169</v>
      </c>
      <c r="C2715">
        <v>1</v>
      </c>
      <c r="D2715" s="1" t="s">
        <v>12</v>
      </c>
      <c r="E2715" s="1" t="s">
        <v>13</v>
      </c>
      <c r="F2715" s="1" t="s">
        <v>76</v>
      </c>
      <c r="G2715" s="1" t="s">
        <v>14</v>
      </c>
      <c r="H2715" s="1" t="s">
        <v>15</v>
      </c>
      <c r="I2715" s="2">
        <v>44283</v>
      </c>
      <c r="J2715" s="3">
        <v>0.71415509259259258</v>
      </c>
      <c r="K2715" s="1" t="s">
        <v>16</v>
      </c>
      <c r="L2715" s="4">
        <v>45234109132</v>
      </c>
    </row>
    <row r="2716" spans="1:12" x14ac:dyDescent="0.3">
      <c r="A2716">
        <v>11929</v>
      </c>
      <c r="B2716">
        <v>6169</v>
      </c>
      <c r="C2716">
        <v>1</v>
      </c>
      <c r="D2716" s="1" t="s">
        <v>12</v>
      </c>
      <c r="E2716" s="1" t="s">
        <v>13</v>
      </c>
      <c r="F2716" s="1" t="s">
        <v>76</v>
      </c>
      <c r="G2716" s="1" t="s">
        <v>14</v>
      </c>
      <c r="H2716" s="1" t="s">
        <v>15</v>
      </c>
      <c r="I2716" s="2">
        <v>44283</v>
      </c>
      <c r="J2716" s="3">
        <v>0.71412037037037035</v>
      </c>
      <c r="K2716" s="1" t="s">
        <v>16</v>
      </c>
      <c r="L2716" s="4">
        <v>170818378</v>
      </c>
    </row>
    <row r="2717" spans="1:12" x14ac:dyDescent="0.3">
      <c r="A2717">
        <v>11927</v>
      </c>
      <c r="B2717">
        <v>6169</v>
      </c>
      <c r="C2717">
        <v>1</v>
      </c>
      <c r="D2717" s="1" t="s">
        <v>12</v>
      </c>
      <c r="E2717" s="1" t="s">
        <v>13</v>
      </c>
      <c r="F2717" s="1" t="s">
        <v>76</v>
      </c>
      <c r="G2717" s="1" t="s">
        <v>14</v>
      </c>
      <c r="H2717" s="1" t="s">
        <v>15</v>
      </c>
      <c r="I2717" s="2">
        <v>44283</v>
      </c>
      <c r="J2717" s="3">
        <v>0.71403935185185186</v>
      </c>
      <c r="K2717" s="1" t="s">
        <v>16</v>
      </c>
      <c r="L2717" s="4">
        <v>45234109132</v>
      </c>
    </row>
    <row r="2718" spans="1:12" x14ac:dyDescent="0.3">
      <c r="A2718">
        <v>11926</v>
      </c>
      <c r="B2718">
        <v>6169</v>
      </c>
      <c r="C2718">
        <v>1</v>
      </c>
      <c r="D2718" s="1" t="s">
        <v>12</v>
      </c>
      <c r="E2718" s="1" t="s">
        <v>13</v>
      </c>
      <c r="F2718" s="1" t="s">
        <v>76</v>
      </c>
      <c r="G2718" s="1" t="s">
        <v>14</v>
      </c>
      <c r="H2718" s="1" t="s">
        <v>15</v>
      </c>
      <c r="I2718" s="2">
        <v>44283</v>
      </c>
      <c r="J2718" s="3">
        <v>0.71400462962962963</v>
      </c>
      <c r="K2718" s="1" t="s">
        <v>16</v>
      </c>
      <c r="L2718" s="4">
        <v>20022921134</v>
      </c>
    </row>
    <row r="2719" spans="1:12" x14ac:dyDescent="0.3">
      <c r="A2719">
        <v>11919</v>
      </c>
      <c r="B2719">
        <v>6169</v>
      </c>
      <c r="C2719">
        <v>1</v>
      </c>
      <c r="D2719" s="1" t="s">
        <v>12</v>
      </c>
      <c r="E2719" s="1" t="s">
        <v>13</v>
      </c>
      <c r="F2719" s="1" t="s">
        <v>76</v>
      </c>
      <c r="G2719" s="1" t="s">
        <v>14</v>
      </c>
      <c r="H2719" s="1" t="s">
        <v>15</v>
      </c>
      <c r="I2719" s="2">
        <v>44283</v>
      </c>
      <c r="J2719" s="3">
        <v>0.71353009259259259</v>
      </c>
      <c r="K2719" s="1" t="s">
        <v>16</v>
      </c>
      <c r="L2719" s="4">
        <v>20022921134</v>
      </c>
    </row>
    <row r="2720" spans="1:12" x14ac:dyDescent="0.3">
      <c r="A2720">
        <v>11914</v>
      </c>
      <c r="B2720">
        <v>6169</v>
      </c>
      <c r="C2720">
        <v>1</v>
      </c>
      <c r="D2720" s="1" t="s">
        <v>12</v>
      </c>
      <c r="E2720" s="1" t="s">
        <v>13</v>
      </c>
      <c r="F2720" s="1" t="s">
        <v>76</v>
      </c>
      <c r="G2720" s="1" t="s">
        <v>14</v>
      </c>
      <c r="H2720" s="1" t="s">
        <v>15</v>
      </c>
      <c r="I2720" s="2">
        <v>44283</v>
      </c>
      <c r="J2720" s="3">
        <v>0.71306712962962959</v>
      </c>
      <c r="K2720" s="1" t="s">
        <v>16</v>
      </c>
      <c r="L2720" s="4">
        <v>20022921134</v>
      </c>
    </row>
    <row r="2721" spans="1:12" x14ac:dyDescent="0.3">
      <c r="A2721">
        <v>11900</v>
      </c>
      <c r="B2721">
        <v>6169</v>
      </c>
      <c r="C2721">
        <v>1</v>
      </c>
      <c r="D2721" s="1" t="s">
        <v>12</v>
      </c>
      <c r="E2721" s="1" t="s">
        <v>13</v>
      </c>
      <c r="F2721" s="1" t="s">
        <v>76</v>
      </c>
      <c r="G2721" s="1" t="s">
        <v>14</v>
      </c>
      <c r="H2721" s="1" t="s">
        <v>15</v>
      </c>
      <c r="I2721" s="2">
        <v>44283</v>
      </c>
      <c r="J2721" s="3">
        <v>0.71237268518518515</v>
      </c>
      <c r="K2721" s="1" t="s">
        <v>16</v>
      </c>
      <c r="L2721" s="4">
        <v>20022921134</v>
      </c>
    </row>
    <row r="2722" spans="1:12" x14ac:dyDescent="0.3">
      <c r="A2722">
        <v>11894</v>
      </c>
      <c r="B2722">
        <v>6169</v>
      </c>
      <c r="C2722">
        <v>1</v>
      </c>
      <c r="D2722" s="1" t="s">
        <v>12</v>
      </c>
      <c r="E2722" s="1" t="s">
        <v>13</v>
      </c>
      <c r="F2722" s="1" t="s">
        <v>76</v>
      </c>
      <c r="G2722" s="1" t="s">
        <v>14</v>
      </c>
      <c r="H2722" s="1" t="s">
        <v>15</v>
      </c>
      <c r="I2722" s="2">
        <v>44283</v>
      </c>
      <c r="J2722" s="3">
        <v>0.71201388888888884</v>
      </c>
      <c r="K2722" s="1" t="s">
        <v>16</v>
      </c>
      <c r="L2722" s="4">
        <v>20022921134</v>
      </c>
    </row>
    <row r="2723" spans="1:12" x14ac:dyDescent="0.3">
      <c r="A2723">
        <v>11879</v>
      </c>
      <c r="B2723">
        <v>6169</v>
      </c>
      <c r="C2723">
        <v>1</v>
      </c>
      <c r="D2723" s="1" t="s">
        <v>12</v>
      </c>
      <c r="E2723" s="1" t="s">
        <v>13</v>
      </c>
      <c r="F2723" s="1" t="s">
        <v>76</v>
      </c>
      <c r="G2723" s="1" t="s">
        <v>14</v>
      </c>
      <c r="H2723" s="1" t="s">
        <v>15</v>
      </c>
      <c r="I2723" s="2">
        <v>44283</v>
      </c>
      <c r="J2723" s="3">
        <v>0.71151620370370372</v>
      </c>
      <c r="K2723" s="1" t="s">
        <v>16</v>
      </c>
      <c r="L2723" s="4">
        <v>20022921134</v>
      </c>
    </row>
    <row r="2724" spans="1:12" x14ac:dyDescent="0.3">
      <c r="A2724">
        <v>11866</v>
      </c>
      <c r="B2724">
        <v>6169</v>
      </c>
      <c r="C2724">
        <v>1</v>
      </c>
      <c r="D2724" s="1" t="s">
        <v>12</v>
      </c>
      <c r="E2724" s="1" t="s">
        <v>13</v>
      </c>
      <c r="F2724" s="1" t="s">
        <v>76</v>
      </c>
      <c r="G2724" s="1" t="s">
        <v>14</v>
      </c>
      <c r="H2724" s="1" t="s">
        <v>15</v>
      </c>
      <c r="I2724" s="2">
        <v>44283</v>
      </c>
      <c r="J2724" s="3">
        <v>0.71103009259259264</v>
      </c>
      <c r="K2724" s="1" t="s">
        <v>16</v>
      </c>
      <c r="L2724" s="4">
        <v>45234109132</v>
      </c>
    </row>
    <row r="2725" spans="1:12" x14ac:dyDescent="0.3">
      <c r="A2725">
        <v>11861</v>
      </c>
      <c r="B2725">
        <v>6169</v>
      </c>
      <c r="C2725">
        <v>1</v>
      </c>
      <c r="D2725" s="1" t="s">
        <v>12</v>
      </c>
      <c r="E2725" s="1" t="s">
        <v>13</v>
      </c>
      <c r="F2725" s="1" t="s">
        <v>76</v>
      </c>
      <c r="G2725" s="1" t="s">
        <v>14</v>
      </c>
      <c r="H2725" s="1" t="s">
        <v>15</v>
      </c>
      <c r="I2725" s="2">
        <v>44283</v>
      </c>
      <c r="J2725" s="3">
        <v>0.71090277777777777</v>
      </c>
      <c r="K2725" s="1" t="s">
        <v>16</v>
      </c>
      <c r="L2725" s="4">
        <v>45234109132</v>
      </c>
    </row>
    <row r="2726" spans="1:12" x14ac:dyDescent="0.3">
      <c r="A2726">
        <v>11857</v>
      </c>
      <c r="B2726">
        <v>6169</v>
      </c>
      <c r="C2726">
        <v>1</v>
      </c>
      <c r="D2726" s="1" t="s">
        <v>12</v>
      </c>
      <c r="E2726" s="1" t="s">
        <v>13</v>
      </c>
      <c r="F2726" s="1" t="s">
        <v>76</v>
      </c>
      <c r="G2726" s="1" t="s">
        <v>14</v>
      </c>
      <c r="H2726" s="1" t="s">
        <v>15</v>
      </c>
      <c r="I2726" s="2">
        <v>44283</v>
      </c>
      <c r="J2726" s="3">
        <v>0.71082175925925928</v>
      </c>
      <c r="K2726" s="1" t="s">
        <v>16</v>
      </c>
      <c r="L2726" s="4">
        <v>20022921134</v>
      </c>
    </row>
    <row r="2727" spans="1:12" x14ac:dyDescent="0.3">
      <c r="A2727">
        <v>11855</v>
      </c>
      <c r="B2727">
        <v>6169</v>
      </c>
      <c r="C2727">
        <v>1</v>
      </c>
      <c r="D2727" s="1" t="s">
        <v>12</v>
      </c>
      <c r="E2727" s="1" t="s">
        <v>13</v>
      </c>
      <c r="F2727" s="1" t="s">
        <v>76</v>
      </c>
      <c r="G2727" s="1" t="s">
        <v>14</v>
      </c>
      <c r="H2727" s="1" t="s">
        <v>15</v>
      </c>
      <c r="I2727" s="2">
        <v>44283</v>
      </c>
      <c r="J2727" s="3">
        <v>0.71079861111111109</v>
      </c>
      <c r="K2727" s="1" t="s">
        <v>16</v>
      </c>
      <c r="L2727" s="4">
        <v>45234109132</v>
      </c>
    </row>
    <row r="2728" spans="1:12" x14ac:dyDescent="0.3">
      <c r="A2728">
        <v>11848</v>
      </c>
      <c r="B2728">
        <v>6169</v>
      </c>
      <c r="C2728">
        <v>1</v>
      </c>
      <c r="D2728" s="1" t="s">
        <v>12</v>
      </c>
      <c r="E2728" s="1" t="s">
        <v>13</v>
      </c>
      <c r="F2728" s="1" t="s">
        <v>76</v>
      </c>
      <c r="G2728" s="1" t="s">
        <v>14</v>
      </c>
      <c r="H2728" s="1" t="s">
        <v>15</v>
      </c>
      <c r="I2728" s="2">
        <v>44283</v>
      </c>
      <c r="J2728" s="3">
        <v>0.71056712962962965</v>
      </c>
      <c r="K2728" s="1" t="s">
        <v>16</v>
      </c>
      <c r="L2728" s="4">
        <v>45234109132</v>
      </c>
    </row>
    <row r="2729" spans="1:12" x14ac:dyDescent="0.3">
      <c r="A2729">
        <v>11845</v>
      </c>
      <c r="B2729">
        <v>6169</v>
      </c>
      <c r="C2729">
        <v>1</v>
      </c>
      <c r="D2729" s="1" t="s">
        <v>12</v>
      </c>
      <c r="E2729" s="1" t="s">
        <v>13</v>
      </c>
      <c r="F2729" s="1" t="s">
        <v>76</v>
      </c>
      <c r="G2729" s="1" t="s">
        <v>14</v>
      </c>
      <c r="H2729" s="1" t="s">
        <v>15</v>
      </c>
      <c r="I2729" s="2">
        <v>44283</v>
      </c>
      <c r="J2729" s="3">
        <v>0.710474537037037</v>
      </c>
      <c r="K2729" s="1" t="s">
        <v>16</v>
      </c>
      <c r="L2729" s="4">
        <v>20022921134</v>
      </c>
    </row>
    <row r="2730" spans="1:12" x14ac:dyDescent="0.3">
      <c r="A2730">
        <v>11843</v>
      </c>
      <c r="B2730">
        <v>6169</v>
      </c>
      <c r="C2730">
        <v>1</v>
      </c>
      <c r="D2730" s="1" t="s">
        <v>12</v>
      </c>
      <c r="E2730" s="1" t="s">
        <v>13</v>
      </c>
      <c r="F2730" s="1" t="s">
        <v>76</v>
      </c>
      <c r="G2730" s="1" t="s">
        <v>14</v>
      </c>
      <c r="H2730" s="1" t="s">
        <v>15</v>
      </c>
      <c r="I2730" s="2">
        <v>44283</v>
      </c>
      <c r="J2730" s="3">
        <v>0.71038194444444447</v>
      </c>
      <c r="K2730" s="1" t="s">
        <v>16</v>
      </c>
      <c r="L2730" s="4">
        <v>45234109132</v>
      </c>
    </row>
    <row r="2731" spans="1:12" x14ac:dyDescent="0.3">
      <c r="A2731">
        <v>11839</v>
      </c>
      <c r="B2731">
        <v>6169</v>
      </c>
      <c r="C2731">
        <v>1</v>
      </c>
      <c r="D2731" s="1" t="s">
        <v>12</v>
      </c>
      <c r="E2731" s="1" t="s">
        <v>13</v>
      </c>
      <c r="F2731" s="1" t="s">
        <v>76</v>
      </c>
      <c r="G2731" s="1" t="s">
        <v>14</v>
      </c>
      <c r="H2731" s="1" t="s">
        <v>15</v>
      </c>
      <c r="I2731" s="2">
        <v>44283</v>
      </c>
      <c r="J2731" s="3">
        <v>0.71019675925925929</v>
      </c>
      <c r="K2731" s="1" t="s">
        <v>16</v>
      </c>
      <c r="L2731" s="4">
        <v>45234109132</v>
      </c>
    </row>
    <row r="2732" spans="1:12" x14ac:dyDescent="0.3">
      <c r="A2732">
        <v>11836</v>
      </c>
      <c r="B2732">
        <v>6169</v>
      </c>
      <c r="C2732">
        <v>1</v>
      </c>
      <c r="D2732" s="1" t="s">
        <v>12</v>
      </c>
      <c r="E2732" s="1" t="s">
        <v>13</v>
      </c>
      <c r="F2732" s="1" t="s">
        <v>76</v>
      </c>
      <c r="G2732" s="1" t="s">
        <v>14</v>
      </c>
      <c r="H2732" s="1" t="s">
        <v>15</v>
      </c>
      <c r="I2732" s="2">
        <v>44283</v>
      </c>
      <c r="J2732" s="3">
        <v>0.71012731481481484</v>
      </c>
      <c r="K2732" s="1" t="s">
        <v>16</v>
      </c>
      <c r="L2732" s="4">
        <v>20022921134</v>
      </c>
    </row>
    <row r="2733" spans="1:12" x14ac:dyDescent="0.3">
      <c r="A2733">
        <v>11835</v>
      </c>
      <c r="B2733">
        <v>6169</v>
      </c>
      <c r="C2733">
        <v>1</v>
      </c>
      <c r="D2733" s="1" t="s">
        <v>12</v>
      </c>
      <c r="E2733" s="1" t="s">
        <v>13</v>
      </c>
      <c r="F2733" s="1" t="s">
        <v>76</v>
      </c>
      <c r="G2733" s="1" t="s">
        <v>14</v>
      </c>
      <c r="H2733" s="1" t="s">
        <v>15</v>
      </c>
      <c r="I2733" s="2">
        <v>44283</v>
      </c>
      <c r="J2733" s="3">
        <v>0.71008101851851857</v>
      </c>
      <c r="K2733" s="1" t="s">
        <v>16</v>
      </c>
      <c r="L2733" s="4">
        <v>45234109132</v>
      </c>
    </row>
    <row r="2734" spans="1:12" x14ac:dyDescent="0.3">
      <c r="A2734">
        <v>11832</v>
      </c>
      <c r="B2734">
        <v>6169</v>
      </c>
      <c r="C2734">
        <v>1</v>
      </c>
      <c r="D2734" s="1" t="s">
        <v>12</v>
      </c>
      <c r="E2734" s="1" t="s">
        <v>13</v>
      </c>
      <c r="F2734" s="1" t="s">
        <v>76</v>
      </c>
      <c r="G2734" s="1" t="s">
        <v>14</v>
      </c>
      <c r="H2734" s="1" t="s">
        <v>15</v>
      </c>
      <c r="I2734" s="2">
        <v>44283</v>
      </c>
      <c r="J2734" s="3">
        <v>0.70996527777777774</v>
      </c>
      <c r="K2734" s="1" t="s">
        <v>16</v>
      </c>
      <c r="L2734" s="4">
        <v>45234109132</v>
      </c>
    </row>
    <row r="2735" spans="1:12" x14ac:dyDescent="0.3">
      <c r="A2735">
        <v>11829</v>
      </c>
      <c r="B2735">
        <v>6169</v>
      </c>
      <c r="C2735">
        <v>1</v>
      </c>
      <c r="D2735" s="1" t="s">
        <v>12</v>
      </c>
      <c r="E2735" s="1" t="s">
        <v>13</v>
      </c>
      <c r="F2735" s="1" t="s">
        <v>76</v>
      </c>
      <c r="G2735" s="1" t="s">
        <v>14</v>
      </c>
      <c r="H2735" s="1" t="s">
        <v>15</v>
      </c>
      <c r="I2735" s="2">
        <v>44283</v>
      </c>
      <c r="J2735" s="3">
        <v>0.70984953703703701</v>
      </c>
      <c r="K2735" s="1" t="s">
        <v>16</v>
      </c>
      <c r="L2735" s="4">
        <v>45234109132</v>
      </c>
    </row>
    <row r="2736" spans="1:12" x14ac:dyDescent="0.3">
      <c r="A2736">
        <v>11826</v>
      </c>
      <c r="B2736">
        <v>6169</v>
      </c>
      <c r="C2736">
        <v>1</v>
      </c>
      <c r="D2736" s="1" t="s">
        <v>12</v>
      </c>
      <c r="E2736" s="1" t="s">
        <v>13</v>
      </c>
      <c r="F2736" s="1" t="s">
        <v>76</v>
      </c>
      <c r="G2736" s="1" t="s">
        <v>14</v>
      </c>
      <c r="H2736" s="1" t="s">
        <v>15</v>
      </c>
      <c r="I2736" s="2">
        <v>44283</v>
      </c>
      <c r="J2736" s="3">
        <v>0.70972222222222225</v>
      </c>
      <c r="K2736" s="1" t="s">
        <v>16</v>
      </c>
      <c r="L2736" s="4">
        <v>20022921134</v>
      </c>
    </row>
    <row r="2737" spans="1:12" x14ac:dyDescent="0.3">
      <c r="A2737">
        <v>11824</v>
      </c>
      <c r="B2737">
        <v>6169</v>
      </c>
      <c r="C2737">
        <v>1</v>
      </c>
      <c r="D2737" s="1" t="s">
        <v>12</v>
      </c>
      <c r="E2737" s="1" t="s">
        <v>13</v>
      </c>
      <c r="F2737" s="1" t="s">
        <v>76</v>
      </c>
      <c r="G2737" s="1" t="s">
        <v>14</v>
      </c>
      <c r="H2737" s="1" t="s">
        <v>15</v>
      </c>
      <c r="I2737" s="2">
        <v>44283</v>
      </c>
      <c r="J2737" s="3">
        <v>0.70968750000000003</v>
      </c>
      <c r="K2737" s="1" t="s">
        <v>16</v>
      </c>
      <c r="L2737" s="4">
        <v>45234109132</v>
      </c>
    </row>
    <row r="2738" spans="1:12" x14ac:dyDescent="0.3">
      <c r="A2738">
        <v>11822</v>
      </c>
      <c r="B2738">
        <v>6169</v>
      </c>
      <c r="C2738">
        <v>1</v>
      </c>
      <c r="D2738" s="1" t="s">
        <v>12</v>
      </c>
      <c r="E2738" s="1" t="s">
        <v>13</v>
      </c>
      <c r="F2738" s="1" t="s">
        <v>76</v>
      </c>
      <c r="G2738" s="1" t="s">
        <v>14</v>
      </c>
      <c r="H2738" s="1" t="s">
        <v>15</v>
      </c>
      <c r="I2738" s="2">
        <v>44283</v>
      </c>
      <c r="J2738" s="3">
        <v>0.7095717592592593</v>
      </c>
      <c r="K2738" s="1" t="s">
        <v>16</v>
      </c>
      <c r="L2738" s="4">
        <v>45234109132</v>
      </c>
    </row>
    <row r="2739" spans="1:12" x14ac:dyDescent="0.3">
      <c r="A2739">
        <v>11819</v>
      </c>
      <c r="B2739">
        <v>6169</v>
      </c>
      <c r="C2739">
        <v>1</v>
      </c>
      <c r="D2739" s="1" t="s">
        <v>12</v>
      </c>
      <c r="E2739" s="1" t="s">
        <v>13</v>
      </c>
      <c r="F2739" s="1" t="s">
        <v>76</v>
      </c>
      <c r="G2739" s="1" t="s">
        <v>14</v>
      </c>
      <c r="H2739" s="1" t="s">
        <v>15</v>
      </c>
      <c r="I2739" s="2">
        <v>44283</v>
      </c>
      <c r="J2739" s="3">
        <v>0.70940972222222221</v>
      </c>
      <c r="K2739" s="1" t="s">
        <v>16</v>
      </c>
      <c r="L2739" s="4">
        <v>45234109132</v>
      </c>
    </row>
    <row r="2740" spans="1:12" x14ac:dyDescent="0.3">
      <c r="A2740">
        <v>11816</v>
      </c>
      <c r="B2740">
        <v>6169</v>
      </c>
      <c r="C2740">
        <v>1</v>
      </c>
      <c r="D2740" s="1" t="s">
        <v>12</v>
      </c>
      <c r="E2740" s="1" t="s">
        <v>13</v>
      </c>
      <c r="F2740" s="1" t="s">
        <v>76</v>
      </c>
      <c r="G2740" s="1" t="s">
        <v>14</v>
      </c>
      <c r="H2740" s="1" t="s">
        <v>15</v>
      </c>
      <c r="I2740" s="2">
        <v>44283</v>
      </c>
      <c r="J2740" s="3">
        <v>0.70937499999999998</v>
      </c>
      <c r="K2740" s="1" t="s">
        <v>16</v>
      </c>
      <c r="L2740" s="4">
        <v>20022921134</v>
      </c>
    </row>
    <row r="2741" spans="1:12" x14ac:dyDescent="0.3">
      <c r="A2741">
        <v>11813</v>
      </c>
      <c r="B2741">
        <v>6169</v>
      </c>
      <c r="C2741">
        <v>1</v>
      </c>
      <c r="D2741" s="1" t="s">
        <v>12</v>
      </c>
      <c r="E2741" s="1" t="s">
        <v>13</v>
      </c>
      <c r="F2741" s="1" t="s">
        <v>76</v>
      </c>
      <c r="G2741" s="1" t="s">
        <v>14</v>
      </c>
      <c r="H2741" s="1" t="s">
        <v>15</v>
      </c>
      <c r="I2741" s="2">
        <v>44283</v>
      </c>
      <c r="J2741" s="3">
        <v>0.70924768518518522</v>
      </c>
      <c r="K2741" s="1" t="s">
        <v>16</v>
      </c>
      <c r="L2741" s="4">
        <v>45234109132</v>
      </c>
    </row>
    <row r="2742" spans="1:12" x14ac:dyDescent="0.3">
      <c r="A2742">
        <v>11810</v>
      </c>
      <c r="B2742">
        <v>6169</v>
      </c>
      <c r="C2742">
        <v>1</v>
      </c>
      <c r="D2742" s="1" t="s">
        <v>12</v>
      </c>
      <c r="E2742" s="1" t="s">
        <v>13</v>
      </c>
      <c r="F2742" s="1" t="s">
        <v>76</v>
      </c>
      <c r="G2742" s="1" t="s">
        <v>14</v>
      </c>
      <c r="H2742" s="1" t="s">
        <v>15</v>
      </c>
      <c r="I2742" s="2">
        <v>44283</v>
      </c>
      <c r="J2742" s="3">
        <v>0.70912037037037035</v>
      </c>
      <c r="K2742" s="1" t="s">
        <v>16</v>
      </c>
      <c r="L2742" s="4">
        <v>45234109132</v>
      </c>
    </row>
    <row r="2743" spans="1:12" x14ac:dyDescent="0.3">
      <c r="A2743">
        <v>11806</v>
      </c>
      <c r="B2743">
        <v>6169</v>
      </c>
      <c r="C2743">
        <v>1</v>
      </c>
      <c r="D2743" s="1" t="s">
        <v>12</v>
      </c>
      <c r="E2743" s="1" t="s">
        <v>13</v>
      </c>
      <c r="F2743" s="1" t="s">
        <v>76</v>
      </c>
      <c r="G2743" s="1" t="s">
        <v>14</v>
      </c>
      <c r="H2743" s="1" t="s">
        <v>15</v>
      </c>
      <c r="I2743" s="2">
        <v>44283</v>
      </c>
      <c r="J2743" s="3">
        <v>0.70903935185185185</v>
      </c>
      <c r="K2743" s="1" t="s">
        <v>16</v>
      </c>
      <c r="L2743" s="4">
        <v>45234109132</v>
      </c>
    </row>
    <row r="2744" spans="1:12" x14ac:dyDescent="0.3">
      <c r="A2744">
        <v>11805</v>
      </c>
      <c r="B2744">
        <v>6169</v>
      </c>
      <c r="C2744">
        <v>1</v>
      </c>
      <c r="D2744" s="1" t="s">
        <v>12</v>
      </c>
      <c r="E2744" s="1" t="s">
        <v>13</v>
      </c>
      <c r="F2744" s="1" t="s">
        <v>76</v>
      </c>
      <c r="G2744" s="1" t="s">
        <v>14</v>
      </c>
      <c r="H2744" s="1" t="s">
        <v>15</v>
      </c>
      <c r="I2744" s="2">
        <v>44283</v>
      </c>
      <c r="J2744" s="3">
        <v>0.70902777777777781</v>
      </c>
      <c r="K2744" s="1" t="s">
        <v>16</v>
      </c>
      <c r="L2744" s="4">
        <v>20022921134</v>
      </c>
    </row>
    <row r="2745" spans="1:12" x14ac:dyDescent="0.3">
      <c r="A2745">
        <v>11800</v>
      </c>
      <c r="B2745">
        <v>6169</v>
      </c>
      <c r="C2745">
        <v>1</v>
      </c>
      <c r="D2745" s="1" t="s">
        <v>12</v>
      </c>
      <c r="E2745" s="1" t="s">
        <v>13</v>
      </c>
      <c r="F2745" s="1" t="s">
        <v>76</v>
      </c>
      <c r="G2745" s="1" t="s">
        <v>14</v>
      </c>
      <c r="H2745" s="1" t="s">
        <v>15</v>
      </c>
      <c r="I2745" s="2">
        <v>44283</v>
      </c>
      <c r="J2745" s="3">
        <v>0.70890046296296294</v>
      </c>
      <c r="K2745" s="1" t="s">
        <v>16</v>
      </c>
      <c r="L2745" s="4">
        <v>45234109132</v>
      </c>
    </row>
    <row r="2746" spans="1:12" x14ac:dyDescent="0.3">
      <c r="A2746">
        <v>11794</v>
      </c>
      <c r="B2746">
        <v>6169</v>
      </c>
      <c r="C2746">
        <v>1</v>
      </c>
      <c r="D2746" s="1" t="s">
        <v>12</v>
      </c>
      <c r="E2746" s="1" t="s">
        <v>13</v>
      </c>
      <c r="F2746" s="1" t="s">
        <v>76</v>
      </c>
      <c r="G2746" s="1" t="s">
        <v>14</v>
      </c>
      <c r="H2746" s="1" t="s">
        <v>15</v>
      </c>
      <c r="I2746" s="2">
        <v>44283</v>
      </c>
      <c r="J2746" s="3">
        <v>0.70878472222222222</v>
      </c>
      <c r="K2746" s="1" t="s">
        <v>16</v>
      </c>
      <c r="L2746" s="4">
        <v>45234109132</v>
      </c>
    </row>
    <row r="2747" spans="1:12" x14ac:dyDescent="0.3">
      <c r="A2747">
        <v>11789</v>
      </c>
      <c r="B2747">
        <v>6169</v>
      </c>
      <c r="C2747">
        <v>1</v>
      </c>
      <c r="D2747" s="1" t="s">
        <v>12</v>
      </c>
      <c r="E2747" s="1" t="s">
        <v>13</v>
      </c>
      <c r="F2747" s="1" t="s">
        <v>76</v>
      </c>
      <c r="G2747" s="1" t="s">
        <v>14</v>
      </c>
      <c r="H2747" s="1" t="s">
        <v>15</v>
      </c>
      <c r="I2747" s="2">
        <v>44283</v>
      </c>
      <c r="J2747" s="3">
        <v>0.70864583333333331</v>
      </c>
      <c r="K2747" s="1" t="s">
        <v>16</v>
      </c>
      <c r="L2747" s="4">
        <v>45234109132</v>
      </c>
    </row>
    <row r="2748" spans="1:12" x14ac:dyDescent="0.3">
      <c r="A2748">
        <v>11785</v>
      </c>
      <c r="B2748">
        <v>6169</v>
      </c>
      <c r="C2748">
        <v>1</v>
      </c>
      <c r="D2748" s="1" t="s">
        <v>12</v>
      </c>
      <c r="E2748" s="1" t="s">
        <v>13</v>
      </c>
      <c r="F2748" s="1" t="s">
        <v>76</v>
      </c>
      <c r="G2748" s="1" t="s">
        <v>14</v>
      </c>
      <c r="H2748" s="1" t="s">
        <v>15</v>
      </c>
      <c r="I2748" s="2">
        <v>44283</v>
      </c>
      <c r="J2748" s="3">
        <v>0.70846064814814813</v>
      </c>
      <c r="K2748" s="1" t="s">
        <v>16</v>
      </c>
      <c r="L2748" s="4">
        <v>20022921134</v>
      </c>
    </row>
    <row r="2749" spans="1:12" x14ac:dyDescent="0.3">
      <c r="A2749">
        <v>11775</v>
      </c>
      <c r="B2749">
        <v>6169</v>
      </c>
      <c r="C2749">
        <v>1</v>
      </c>
      <c r="D2749" s="1" t="s">
        <v>12</v>
      </c>
      <c r="E2749" s="1" t="s">
        <v>13</v>
      </c>
      <c r="F2749" s="1" t="s">
        <v>76</v>
      </c>
      <c r="G2749" s="1" t="s">
        <v>14</v>
      </c>
      <c r="H2749" s="1" t="s">
        <v>15</v>
      </c>
      <c r="I2749" s="2">
        <v>44283</v>
      </c>
      <c r="J2749" s="3">
        <v>0.70800925925925928</v>
      </c>
      <c r="K2749" s="1" t="s">
        <v>16</v>
      </c>
      <c r="L2749" s="4">
        <v>45234109132</v>
      </c>
    </row>
    <row r="2750" spans="1:12" x14ac:dyDescent="0.3">
      <c r="A2750">
        <v>11773</v>
      </c>
      <c r="B2750">
        <v>6169</v>
      </c>
      <c r="C2750">
        <v>1</v>
      </c>
      <c r="D2750" s="1" t="s">
        <v>12</v>
      </c>
      <c r="E2750" s="1" t="s">
        <v>13</v>
      </c>
      <c r="F2750" s="1" t="s">
        <v>76</v>
      </c>
      <c r="G2750" s="1" t="s">
        <v>14</v>
      </c>
      <c r="H2750" s="1" t="s">
        <v>15</v>
      </c>
      <c r="I2750" s="2">
        <v>44283</v>
      </c>
      <c r="J2750" s="3">
        <v>0.70785879629629633</v>
      </c>
      <c r="K2750" s="1" t="s">
        <v>16</v>
      </c>
      <c r="L2750" s="4">
        <v>45234109132</v>
      </c>
    </row>
    <row r="2751" spans="1:12" x14ac:dyDescent="0.3">
      <c r="A2751">
        <v>11770</v>
      </c>
      <c r="B2751">
        <v>6169</v>
      </c>
      <c r="C2751">
        <v>1</v>
      </c>
      <c r="D2751" s="1" t="s">
        <v>12</v>
      </c>
      <c r="E2751" s="1" t="s">
        <v>13</v>
      </c>
      <c r="F2751" s="1" t="s">
        <v>76</v>
      </c>
      <c r="G2751" s="1" t="s">
        <v>14</v>
      </c>
      <c r="H2751" s="1" t="s">
        <v>15</v>
      </c>
      <c r="I2751" s="2">
        <v>44283</v>
      </c>
      <c r="J2751" s="3">
        <v>0.70771990740740742</v>
      </c>
      <c r="K2751" s="1" t="s">
        <v>16</v>
      </c>
      <c r="L2751" s="4">
        <v>45234109132</v>
      </c>
    </row>
    <row r="2752" spans="1:12" x14ac:dyDescent="0.3">
      <c r="A2752">
        <v>11768</v>
      </c>
      <c r="B2752">
        <v>6169</v>
      </c>
      <c r="C2752">
        <v>1</v>
      </c>
      <c r="D2752" s="1" t="s">
        <v>12</v>
      </c>
      <c r="E2752" s="1" t="s">
        <v>13</v>
      </c>
      <c r="F2752" s="1" t="s">
        <v>76</v>
      </c>
      <c r="G2752" s="1" t="s">
        <v>14</v>
      </c>
      <c r="H2752" s="1" t="s">
        <v>15</v>
      </c>
      <c r="I2752" s="2">
        <v>44283</v>
      </c>
      <c r="J2752" s="3">
        <v>0.7076041666666667</v>
      </c>
      <c r="K2752" s="1" t="s">
        <v>16</v>
      </c>
      <c r="L2752" s="4">
        <v>45234109132</v>
      </c>
    </row>
    <row r="2753" spans="1:12" x14ac:dyDescent="0.3">
      <c r="A2753">
        <v>11761</v>
      </c>
      <c r="B2753">
        <v>6169</v>
      </c>
      <c r="C2753">
        <v>1</v>
      </c>
      <c r="D2753" s="1" t="s">
        <v>12</v>
      </c>
      <c r="E2753" s="1" t="s">
        <v>13</v>
      </c>
      <c r="F2753" s="1" t="s">
        <v>76</v>
      </c>
      <c r="G2753" s="1" t="s">
        <v>14</v>
      </c>
      <c r="H2753" s="1" t="s">
        <v>15</v>
      </c>
      <c r="I2753" s="2">
        <v>44283</v>
      </c>
      <c r="J2753" s="3">
        <v>0.70728009259259261</v>
      </c>
      <c r="K2753" s="1" t="s">
        <v>16</v>
      </c>
      <c r="L2753" s="4">
        <v>20022921134</v>
      </c>
    </row>
    <row r="2754" spans="1:12" x14ac:dyDescent="0.3">
      <c r="A2754">
        <v>11752</v>
      </c>
      <c r="B2754">
        <v>6169</v>
      </c>
      <c r="C2754">
        <v>1</v>
      </c>
      <c r="D2754" s="1" t="s">
        <v>12</v>
      </c>
      <c r="E2754" s="1" t="s">
        <v>13</v>
      </c>
      <c r="F2754" s="1" t="s">
        <v>76</v>
      </c>
      <c r="G2754" s="1" t="s">
        <v>14</v>
      </c>
      <c r="H2754" s="1" t="s">
        <v>15</v>
      </c>
      <c r="I2754" s="2">
        <v>44283</v>
      </c>
      <c r="J2754" s="3">
        <v>0.70678240740740739</v>
      </c>
      <c r="K2754" s="1" t="s">
        <v>16</v>
      </c>
      <c r="L2754" s="4">
        <v>20022921134</v>
      </c>
    </row>
    <row r="2755" spans="1:12" x14ac:dyDescent="0.3">
      <c r="A2755">
        <v>11738</v>
      </c>
      <c r="B2755">
        <v>6169</v>
      </c>
      <c r="C2755">
        <v>1</v>
      </c>
      <c r="D2755" s="1" t="s">
        <v>12</v>
      </c>
      <c r="E2755" s="1" t="s">
        <v>13</v>
      </c>
      <c r="F2755" s="1" t="s">
        <v>76</v>
      </c>
      <c r="G2755" s="1" t="s">
        <v>14</v>
      </c>
      <c r="H2755" s="1" t="s">
        <v>15</v>
      </c>
      <c r="I2755" s="2">
        <v>44283</v>
      </c>
      <c r="J2755" s="3">
        <v>0.70634259259259258</v>
      </c>
      <c r="K2755" s="1" t="s">
        <v>16</v>
      </c>
      <c r="L2755" s="4">
        <v>20022921134</v>
      </c>
    </row>
    <row r="2756" spans="1:12" x14ac:dyDescent="0.3">
      <c r="A2756">
        <v>11730</v>
      </c>
      <c r="B2756">
        <v>6169</v>
      </c>
      <c r="C2756">
        <v>1</v>
      </c>
      <c r="D2756" s="1" t="s">
        <v>12</v>
      </c>
      <c r="E2756" s="1" t="s">
        <v>13</v>
      </c>
      <c r="F2756" s="1" t="s">
        <v>76</v>
      </c>
      <c r="G2756" s="1" t="s">
        <v>14</v>
      </c>
      <c r="H2756" s="1" t="s">
        <v>15</v>
      </c>
      <c r="I2756" s="2">
        <v>44283</v>
      </c>
      <c r="J2756" s="3">
        <v>0.7059375</v>
      </c>
      <c r="K2756" s="1" t="s">
        <v>16</v>
      </c>
      <c r="L2756" s="4">
        <v>20022921134</v>
      </c>
    </row>
    <row r="2757" spans="1:12" x14ac:dyDescent="0.3">
      <c r="A2757">
        <v>11724</v>
      </c>
      <c r="B2757">
        <v>6169</v>
      </c>
      <c r="C2757">
        <v>1</v>
      </c>
      <c r="D2757" s="1" t="s">
        <v>12</v>
      </c>
      <c r="E2757" s="1" t="s">
        <v>13</v>
      </c>
      <c r="F2757" s="1" t="s">
        <v>76</v>
      </c>
      <c r="G2757" s="1" t="s">
        <v>14</v>
      </c>
      <c r="H2757" s="1" t="s">
        <v>15</v>
      </c>
      <c r="I2757" s="2">
        <v>44283</v>
      </c>
      <c r="J2757" s="3">
        <v>0.70562499999999995</v>
      </c>
      <c r="K2757" s="1" t="s">
        <v>16</v>
      </c>
      <c r="L2757" s="4">
        <v>45234109132</v>
      </c>
    </row>
    <row r="2758" spans="1:12" x14ac:dyDescent="0.3">
      <c r="A2758">
        <v>11723</v>
      </c>
      <c r="B2758">
        <v>6169</v>
      </c>
      <c r="C2758">
        <v>1</v>
      </c>
      <c r="D2758" s="1" t="s">
        <v>12</v>
      </c>
      <c r="E2758" s="1" t="s">
        <v>13</v>
      </c>
      <c r="F2758" s="1" t="s">
        <v>76</v>
      </c>
      <c r="G2758" s="1" t="s">
        <v>14</v>
      </c>
      <c r="H2758" s="1" t="s">
        <v>15</v>
      </c>
      <c r="I2758" s="2">
        <v>44283</v>
      </c>
      <c r="J2758" s="3">
        <v>0.7055555555555556</v>
      </c>
      <c r="K2758" s="1" t="s">
        <v>16</v>
      </c>
      <c r="L2758" s="4">
        <v>45234109132</v>
      </c>
    </row>
    <row r="2759" spans="1:12" x14ac:dyDescent="0.3">
      <c r="A2759">
        <v>11721</v>
      </c>
      <c r="B2759">
        <v>6169</v>
      </c>
      <c r="C2759">
        <v>1</v>
      </c>
      <c r="D2759" s="1" t="s">
        <v>12</v>
      </c>
      <c r="E2759" s="1" t="s">
        <v>13</v>
      </c>
      <c r="F2759" s="1" t="s">
        <v>76</v>
      </c>
      <c r="G2759" s="1" t="s">
        <v>14</v>
      </c>
      <c r="H2759" s="1" t="s">
        <v>15</v>
      </c>
      <c r="I2759" s="2">
        <v>44283</v>
      </c>
      <c r="J2759" s="3">
        <v>0.70548611111111115</v>
      </c>
      <c r="K2759" s="1" t="s">
        <v>16</v>
      </c>
      <c r="L2759" s="4">
        <v>45234109132</v>
      </c>
    </row>
    <row r="2760" spans="1:12" x14ac:dyDescent="0.3">
      <c r="A2760">
        <v>11717</v>
      </c>
      <c r="B2760">
        <v>6169</v>
      </c>
      <c r="C2760">
        <v>1</v>
      </c>
      <c r="D2760" s="1" t="s">
        <v>12</v>
      </c>
      <c r="E2760" s="1" t="s">
        <v>13</v>
      </c>
      <c r="F2760" s="1" t="s">
        <v>76</v>
      </c>
      <c r="G2760" s="1" t="s">
        <v>14</v>
      </c>
      <c r="H2760" s="1" t="s">
        <v>15</v>
      </c>
      <c r="I2760" s="2">
        <v>44283</v>
      </c>
      <c r="J2760" s="3">
        <v>0.70542824074074073</v>
      </c>
      <c r="K2760" s="1" t="s">
        <v>16</v>
      </c>
      <c r="L2760" s="4">
        <v>45234109132</v>
      </c>
    </row>
    <row r="2761" spans="1:12" x14ac:dyDescent="0.3">
      <c r="A2761">
        <v>11715</v>
      </c>
      <c r="B2761">
        <v>6169</v>
      </c>
      <c r="C2761">
        <v>1</v>
      </c>
      <c r="D2761" s="1" t="s">
        <v>12</v>
      </c>
      <c r="E2761" s="1" t="s">
        <v>13</v>
      </c>
      <c r="F2761" s="1" t="s">
        <v>76</v>
      </c>
      <c r="G2761" s="1" t="s">
        <v>14</v>
      </c>
      <c r="H2761" s="1" t="s">
        <v>15</v>
      </c>
      <c r="I2761" s="2">
        <v>44283</v>
      </c>
      <c r="J2761" s="3">
        <v>0.70528935185185182</v>
      </c>
      <c r="K2761" s="1" t="s">
        <v>16</v>
      </c>
      <c r="L2761" s="4">
        <v>45234109132</v>
      </c>
    </row>
    <row r="2762" spans="1:12" x14ac:dyDescent="0.3">
      <c r="A2762">
        <v>11703</v>
      </c>
      <c r="B2762">
        <v>6169</v>
      </c>
      <c r="C2762">
        <v>1</v>
      </c>
      <c r="D2762" s="1" t="s">
        <v>12</v>
      </c>
      <c r="E2762" s="1" t="s">
        <v>13</v>
      </c>
      <c r="F2762" s="1" t="s">
        <v>76</v>
      </c>
      <c r="G2762" s="1" t="s">
        <v>14</v>
      </c>
      <c r="H2762" s="1" t="s">
        <v>15</v>
      </c>
      <c r="I2762" s="2">
        <v>44283</v>
      </c>
      <c r="J2762" s="3">
        <v>0.7044907407407407</v>
      </c>
      <c r="K2762" s="1" t="s">
        <v>16</v>
      </c>
      <c r="L2762" s="4">
        <v>45234109132</v>
      </c>
    </row>
    <row r="2763" spans="1:12" x14ac:dyDescent="0.3">
      <c r="A2763">
        <v>11698</v>
      </c>
      <c r="B2763">
        <v>6169</v>
      </c>
      <c r="C2763">
        <v>1</v>
      </c>
      <c r="D2763" s="1" t="s">
        <v>12</v>
      </c>
      <c r="E2763" s="1" t="s">
        <v>13</v>
      </c>
      <c r="F2763" s="1" t="s">
        <v>76</v>
      </c>
      <c r="G2763" s="1" t="s">
        <v>14</v>
      </c>
      <c r="H2763" s="1" t="s">
        <v>15</v>
      </c>
      <c r="I2763" s="2">
        <v>44283</v>
      </c>
      <c r="J2763" s="3">
        <v>0.70436342592592593</v>
      </c>
      <c r="K2763" s="1" t="s">
        <v>16</v>
      </c>
      <c r="L2763" s="4">
        <v>45234109132</v>
      </c>
    </row>
    <row r="2764" spans="1:12" x14ac:dyDescent="0.3">
      <c r="A2764">
        <v>11696</v>
      </c>
      <c r="B2764">
        <v>6169</v>
      </c>
      <c r="C2764">
        <v>1</v>
      </c>
      <c r="D2764" s="1" t="s">
        <v>12</v>
      </c>
      <c r="E2764" s="1" t="s">
        <v>13</v>
      </c>
      <c r="F2764" s="1" t="s">
        <v>76</v>
      </c>
      <c r="G2764" s="1" t="s">
        <v>14</v>
      </c>
      <c r="H2764" s="1" t="s">
        <v>15</v>
      </c>
      <c r="I2764" s="2">
        <v>44283</v>
      </c>
      <c r="J2764" s="3">
        <v>0.70425925925925925</v>
      </c>
      <c r="K2764" s="1" t="s">
        <v>16</v>
      </c>
      <c r="L2764" s="4">
        <v>45234109132</v>
      </c>
    </row>
    <row r="2765" spans="1:12" x14ac:dyDescent="0.3">
      <c r="A2765">
        <v>11691</v>
      </c>
      <c r="B2765">
        <v>6169</v>
      </c>
      <c r="C2765">
        <v>1</v>
      </c>
      <c r="D2765" s="1" t="s">
        <v>12</v>
      </c>
      <c r="E2765" s="1" t="s">
        <v>13</v>
      </c>
      <c r="F2765" s="1" t="s">
        <v>76</v>
      </c>
      <c r="G2765" s="1" t="s">
        <v>14</v>
      </c>
      <c r="H2765" s="1" t="s">
        <v>15</v>
      </c>
      <c r="I2765" s="2">
        <v>44283</v>
      </c>
      <c r="J2765" s="3">
        <v>0.70413194444444449</v>
      </c>
      <c r="K2765" s="1" t="s">
        <v>16</v>
      </c>
      <c r="L2765" s="4">
        <v>45234109132</v>
      </c>
    </row>
    <row r="2766" spans="1:12" x14ac:dyDescent="0.3">
      <c r="A2766">
        <v>11689</v>
      </c>
      <c r="B2766">
        <v>6169</v>
      </c>
      <c r="C2766">
        <v>1</v>
      </c>
      <c r="D2766" s="1" t="s">
        <v>12</v>
      </c>
      <c r="E2766" s="1" t="s">
        <v>13</v>
      </c>
      <c r="F2766" s="1" t="s">
        <v>76</v>
      </c>
      <c r="G2766" s="1" t="s">
        <v>14</v>
      </c>
      <c r="H2766" s="1" t="s">
        <v>15</v>
      </c>
      <c r="I2766" s="2">
        <v>44283</v>
      </c>
      <c r="J2766" s="3">
        <v>0.70405092592592589</v>
      </c>
      <c r="K2766" s="1" t="s">
        <v>16</v>
      </c>
      <c r="L2766" s="4">
        <v>45234109132</v>
      </c>
    </row>
    <row r="2767" spans="1:12" x14ac:dyDescent="0.3">
      <c r="A2767">
        <v>11685</v>
      </c>
      <c r="B2767">
        <v>6169</v>
      </c>
      <c r="C2767">
        <v>1</v>
      </c>
      <c r="D2767" s="1" t="s">
        <v>12</v>
      </c>
      <c r="E2767" s="1" t="s">
        <v>13</v>
      </c>
      <c r="F2767" s="1" t="s">
        <v>76</v>
      </c>
      <c r="G2767" s="1" t="s">
        <v>14</v>
      </c>
      <c r="H2767" s="1" t="s">
        <v>15</v>
      </c>
      <c r="I2767" s="2">
        <v>44283</v>
      </c>
      <c r="J2767" s="3">
        <v>0.70390046296296294</v>
      </c>
      <c r="K2767" s="1" t="s">
        <v>16</v>
      </c>
      <c r="L2767" s="4">
        <v>45234109132</v>
      </c>
    </row>
    <row r="2768" spans="1:12" x14ac:dyDescent="0.3">
      <c r="A2768">
        <v>11681</v>
      </c>
      <c r="B2768">
        <v>6169</v>
      </c>
      <c r="C2768">
        <v>1</v>
      </c>
      <c r="D2768" s="1" t="s">
        <v>12</v>
      </c>
      <c r="E2768" s="1" t="s">
        <v>13</v>
      </c>
      <c r="F2768" s="1" t="s">
        <v>76</v>
      </c>
      <c r="G2768" s="1" t="s">
        <v>14</v>
      </c>
      <c r="H2768" s="1" t="s">
        <v>15</v>
      </c>
      <c r="I2768" s="2">
        <v>44283</v>
      </c>
      <c r="J2768" s="3">
        <v>0.7037268518518518</v>
      </c>
      <c r="K2768" s="1" t="s">
        <v>16</v>
      </c>
      <c r="L2768" s="4">
        <v>45234109132</v>
      </c>
    </row>
    <row r="2769" spans="1:12" x14ac:dyDescent="0.3">
      <c r="A2769">
        <v>11677</v>
      </c>
      <c r="B2769">
        <v>6169</v>
      </c>
      <c r="C2769">
        <v>1</v>
      </c>
      <c r="D2769" s="1" t="s">
        <v>12</v>
      </c>
      <c r="E2769" s="1" t="s">
        <v>13</v>
      </c>
      <c r="F2769" s="1" t="s">
        <v>76</v>
      </c>
      <c r="G2769" s="1" t="s">
        <v>14</v>
      </c>
      <c r="H2769" s="1" t="s">
        <v>15</v>
      </c>
      <c r="I2769" s="2">
        <v>44283</v>
      </c>
      <c r="J2769" s="3">
        <v>0.70357638888888885</v>
      </c>
      <c r="K2769" s="1" t="s">
        <v>16</v>
      </c>
      <c r="L2769" s="4">
        <v>45234109132</v>
      </c>
    </row>
    <row r="2770" spans="1:12" x14ac:dyDescent="0.3">
      <c r="A2770">
        <v>11602</v>
      </c>
      <c r="B2770">
        <v>6169</v>
      </c>
      <c r="C2770">
        <v>1</v>
      </c>
      <c r="D2770" s="1" t="s">
        <v>12</v>
      </c>
      <c r="E2770" s="1" t="s">
        <v>13</v>
      </c>
      <c r="F2770" s="1" t="s">
        <v>76</v>
      </c>
      <c r="G2770" s="1" t="s">
        <v>14</v>
      </c>
      <c r="H2770" s="1" t="s">
        <v>15</v>
      </c>
      <c r="I2770" s="2">
        <v>44283</v>
      </c>
      <c r="J2770" s="3">
        <v>0.69907407407407407</v>
      </c>
      <c r="K2770" s="1" t="s">
        <v>16</v>
      </c>
      <c r="L2770" s="4">
        <v>45234109132</v>
      </c>
    </row>
    <row r="2771" spans="1:12" x14ac:dyDescent="0.3">
      <c r="A2771">
        <v>11601</v>
      </c>
      <c r="B2771">
        <v>6169</v>
      </c>
      <c r="C2771">
        <v>1</v>
      </c>
      <c r="D2771" s="1" t="s">
        <v>12</v>
      </c>
      <c r="E2771" s="1" t="s">
        <v>13</v>
      </c>
      <c r="F2771" s="1" t="s">
        <v>76</v>
      </c>
      <c r="G2771" s="1" t="s">
        <v>14</v>
      </c>
      <c r="H2771" s="1" t="s">
        <v>15</v>
      </c>
      <c r="I2771" s="2">
        <v>44283</v>
      </c>
      <c r="J2771" s="3">
        <v>0.69888888888888889</v>
      </c>
      <c r="K2771" s="1" t="s">
        <v>16</v>
      </c>
      <c r="L2771" s="4">
        <v>45234109132</v>
      </c>
    </row>
    <row r="2772" spans="1:12" x14ac:dyDescent="0.3">
      <c r="A2772">
        <v>11600</v>
      </c>
      <c r="B2772">
        <v>6169</v>
      </c>
      <c r="C2772">
        <v>1</v>
      </c>
      <c r="D2772" s="1" t="s">
        <v>12</v>
      </c>
      <c r="E2772" s="1" t="s">
        <v>13</v>
      </c>
      <c r="F2772" s="1" t="s">
        <v>76</v>
      </c>
      <c r="G2772" s="1" t="s">
        <v>14</v>
      </c>
      <c r="H2772" s="1" t="s">
        <v>15</v>
      </c>
      <c r="I2772" s="2">
        <v>44283</v>
      </c>
      <c r="J2772" s="3">
        <v>0.69877314814814817</v>
      </c>
      <c r="K2772" s="1" t="s">
        <v>16</v>
      </c>
      <c r="L2772" s="4">
        <v>45234109132</v>
      </c>
    </row>
    <row r="2773" spans="1:12" x14ac:dyDescent="0.3">
      <c r="A2773">
        <v>11598</v>
      </c>
      <c r="B2773">
        <v>6169</v>
      </c>
      <c r="C2773">
        <v>1</v>
      </c>
      <c r="D2773" s="1" t="s">
        <v>12</v>
      </c>
      <c r="E2773" s="1" t="s">
        <v>13</v>
      </c>
      <c r="F2773" s="1" t="s">
        <v>76</v>
      </c>
      <c r="G2773" s="1" t="s">
        <v>14</v>
      </c>
      <c r="H2773" s="1" t="s">
        <v>15</v>
      </c>
      <c r="I2773" s="2">
        <v>44283</v>
      </c>
      <c r="J2773" s="3">
        <v>0.69857638888888884</v>
      </c>
      <c r="K2773" s="1" t="s">
        <v>16</v>
      </c>
      <c r="L2773" s="4">
        <v>45234109132</v>
      </c>
    </row>
    <row r="2774" spans="1:12" x14ac:dyDescent="0.3">
      <c r="A2774">
        <v>11574</v>
      </c>
      <c r="B2774">
        <v>6169</v>
      </c>
      <c r="C2774">
        <v>1</v>
      </c>
      <c r="D2774" s="1" t="s">
        <v>12</v>
      </c>
      <c r="E2774" s="1" t="s">
        <v>13</v>
      </c>
      <c r="F2774" s="1" t="s">
        <v>76</v>
      </c>
      <c r="G2774" s="1" t="s">
        <v>14</v>
      </c>
      <c r="H2774" s="1" t="s">
        <v>15</v>
      </c>
      <c r="I2774" s="2">
        <v>44283</v>
      </c>
      <c r="J2774" s="3">
        <v>0.69708333333333339</v>
      </c>
      <c r="K2774" s="1" t="s">
        <v>16</v>
      </c>
      <c r="L2774" s="4">
        <v>45234109132</v>
      </c>
    </row>
    <row r="2775" spans="1:12" x14ac:dyDescent="0.3">
      <c r="A2775">
        <v>11566</v>
      </c>
      <c r="B2775">
        <v>6169</v>
      </c>
      <c r="C2775">
        <v>1</v>
      </c>
      <c r="D2775" s="1" t="s">
        <v>12</v>
      </c>
      <c r="E2775" s="1" t="s">
        <v>13</v>
      </c>
      <c r="F2775" s="1" t="s">
        <v>76</v>
      </c>
      <c r="G2775" s="1" t="s">
        <v>14</v>
      </c>
      <c r="H2775" s="1" t="s">
        <v>15</v>
      </c>
      <c r="I2775" s="2">
        <v>44283</v>
      </c>
      <c r="J2775" s="3">
        <v>0.69587962962962968</v>
      </c>
      <c r="K2775" s="1" t="s">
        <v>16</v>
      </c>
      <c r="L2775" s="4">
        <v>20022921134</v>
      </c>
    </row>
    <row r="2776" spans="1:12" x14ac:dyDescent="0.3">
      <c r="A2776">
        <v>11555</v>
      </c>
      <c r="B2776">
        <v>6169</v>
      </c>
      <c r="C2776">
        <v>1</v>
      </c>
      <c r="D2776" s="1" t="s">
        <v>12</v>
      </c>
      <c r="E2776" s="1" t="s">
        <v>13</v>
      </c>
      <c r="F2776" s="1" t="s">
        <v>76</v>
      </c>
      <c r="G2776" s="1" t="s">
        <v>14</v>
      </c>
      <c r="H2776" s="1" t="s">
        <v>15</v>
      </c>
      <c r="I2776" s="2">
        <v>44283</v>
      </c>
      <c r="J2776" s="3">
        <v>0.69527777777777777</v>
      </c>
      <c r="K2776" s="1" t="s">
        <v>16</v>
      </c>
      <c r="L2776" s="4">
        <v>20022921134</v>
      </c>
    </row>
    <row r="2777" spans="1:12" x14ac:dyDescent="0.3">
      <c r="A2777">
        <v>11551</v>
      </c>
      <c r="B2777">
        <v>6169</v>
      </c>
      <c r="C2777">
        <v>1</v>
      </c>
      <c r="D2777" s="1" t="s">
        <v>12</v>
      </c>
      <c r="E2777" s="1" t="s">
        <v>13</v>
      </c>
      <c r="F2777" s="1" t="s">
        <v>76</v>
      </c>
      <c r="G2777" s="1" t="s">
        <v>14</v>
      </c>
      <c r="H2777" s="1" t="s">
        <v>15</v>
      </c>
      <c r="I2777" s="2">
        <v>44283</v>
      </c>
      <c r="J2777" s="3">
        <v>0.69497685185185187</v>
      </c>
      <c r="K2777" s="1" t="s">
        <v>16</v>
      </c>
      <c r="L2777" s="4">
        <v>20022921134</v>
      </c>
    </row>
    <row r="2778" spans="1:12" x14ac:dyDescent="0.3">
      <c r="A2778">
        <v>11539</v>
      </c>
      <c r="B2778">
        <v>6169</v>
      </c>
      <c r="C2778">
        <v>1</v>
      </c>
      <c r="D2778" s="1" t="s">
        <v>12</v>
      </c>
      <c r="E2778" s="1" t="s">
        <v>13</v>
      </c>
      <c r="F2778" s="1" t="s">
        <v>76</v>
      </c>
      <c r="G2778" s="1" t="s">
        <v>14</v>
      </c>
      <c r="H2778" s="1" t="s">
        <v>15</v>
      </c>
      <c r="I2778" s="2">
        <v>44283</v>
      </c>
      <c r="J2778" s="3">
        <v>0.69415509259259256</v>
      </c>
      <c r="K2778" s="1" t="s">
        <v>16</v>
      </c>
      <c r="L2778" s="4">
        <v>20022921134</v>
      </c>
    </row>
    <row r="2779" spans="1:12" x14ac:dyDescent="0.3">
      <c r="A2779">
        <v>11532</v>
      </c>
      <c r="B2779">
        <v>6169</v>
      </c>
      <c r="C2779">
        <v>1</v>
      </c>
      <c r="D2779" s="1" t="s">
        <v>12</v>
      </c>
      <c r="E2779" s="1" t="s">
        <v>13</v>
      </c>
      <c r="F2779" s="1" t="s">
        <v>76</v>
      </c>
      <c r="G2779" s="1" t="s">
        <v>14</v>
      </c>
      <c r="H2779" s="1" t="s">
        <v>15</v>
      </c>
      <c r="I2779" s="2">
        <v>44283</v>
      </c>
      <c r="J2779" s="3">
        <v>0.69351851851851853</v>
      </c>
      <c r="K2779" s="1" t="s">
        <v>16</v>
      </c>
      <c r="L2779" s="4">
        <v>20022921134</v>
      </c>
    </row>
    <row r="2780" spans="1:12" x14ac:dyDescent="0.3">
      <c r="A2780">
        <v>11520</v>
      </c>
      <c r="B2780">
        <v>6169</v>
      </c>
      <c r="C2780">
        <v>1</v>
      </c>
      <c r="D2780" s="1" t="s">
        <v>12</v>
      </c>
      <c r="E2780" s="1" t="s">
        <v>13</v>
      </c>
      <c r="F2780" s="1" t="s">
        <v>76</v>
      </c>
      <c r="G2780" s="1" t="s">
        <v>14</v>
      </c>
      <c r="H2780" s="1" t="s">
        <v>15</v>
      </c>
      <c r="I2780" s="2">
        <v>44283</v>
      </c>
      <c r="J2780" s="3">
        <v>0.69276620370370368</v>
      </c>
      <c r="K2780" s="1" t="s">
        <v>16</v>
      </c>
      <c r="L2780" s="4">
        <v>20022921134</v>
      </c>
    </row>
    <row r="2781" spans="1:12" x14ac:dyDescent="0.3">
      <c r="A2781">
        <v>11517</v>
      </c>
      <c r="B2781">
        <v>6169</v>
      </c>
      <c r="C2781">
        <v>1</v>
      </c>
      <c r="D2781" s="1" t="s">
        <v>12</v>
      </c>
      <c r="E2781" s="1" t="s">
        <v>13</v>
      </c>
      <c r="F2781" s="1" t="s">
        <v>76</v>
      </c>
      <c r="G2781" s="1" t="s">
        <v>14</v>
      </c>
      <c r="H2781" s="1" t="s">
        <v>15</v>
      </c>
      <c r="I2781" s="2">
        <v>44283</v>
      </c>
      <c r="J2781" s="3">
        <v>0.69248842592592597</v>
      </c>
      <c r="K2781" s="1" t="s">
        <v>16</v>
      </c>
      <c r="L2781" s="4">
        <v>20022921134</v>
      </c>
    </row>
    <row r="2782" spans="1:12" x14ac:dyDescent="0.3">
      <c r="A2782">
        <v>11512</v>
      </c>
      <c r="B2782">
        <v>6169</v>
      </c>
      <c r="C2782">
        <v>1</v>
      </c>
      <c r="D2782" s="1" t="s">
        <v>12</v>
      </c>
      <c r="E2782" s="1" t="s">
        <v>13</v>
      </c>
      <c r="F2782" s="1" t="s">
        <v>76</v>
      </c>
      <c r="G2782" s="1" t="s">
        <v>14</v>
      </c>
      <c r="H2782" s="1" t="s">
        <v>15</v>
      </c>
      <c r="I2782" s="2">
        <v>44283</v>
      </c>
      <c r="J2782" s="3">
        <v>0.69221064814814814</v>
      </c>
      <c r="K2782" s="1" t="s">
        <v>16</v>
      </c>
      <c r="L2782" s="4">
        <v>20022921134</v>
      </c>
    </row>
    <row r="2783" spans="1:12" x14ac:dyDescent="0.3">
      <c r="A2783">
        <v>11505</v>
      </c>
      <c r="B2783">
        <v>6169</v>
      </c>
      <c r="C2783">
        <v>1</v>
      </c>
      <c r="D2783" s="1" t="s">
        <v>12</v>
      </c>
      <c r="E2783" s="1" t="s">
        <v>13</v>
      </c>
      <c r="F2783" s="1" t="s">
        <v>76</v>
      </c>
      <c r="G2783" s="1" t="s">
        <v>14</v>
      </c>
      <c r="H2783" s="1" t="s">
        <v>15</v>
      </c>
      <c r="I2783" s="2">
        <v>44283</v>
      </c>
      <c r="J2783" s="3">
        <v>0.69187500000000002</v>
      </c>
      <c r="K2783" s="1" t="s">
        <v>16</v>
      </c>
      <c r="L2783" s="4">
        <v>20022921134</v>
      </c>
    </row>
    <row r="2784" spans="1:12" x14ac:dyDescent="0.3">
      <c r="A2784">
        <v>11499</v>
      </c>
      <c r="B2784">
        <v>6169</v>
      </c>
      <c r="C2784">
        <v>1</v>
      </c>
      <c r="D2784" s="1" t="s">
        <v>12</v>
      </c>
      <c r="E2784" s="1" t="s">
        <v>13</v>
      </c>
      <c r="F2784" s="1" t="s">
        <v>76</v>
      </c>
      <c r="G2784" s="1" t="s">
        <v>14</v>
      </c>
      <c r="H2784" s="1" t="s">
        <v>15</v>
      </c>
      <c r="I2784" s="2">
        <v>44283</v>
      </c>
      <c r="J2784" s="3">
        <v>0.69157407407407412</v>
      </c>
      <c r="K2784" s="1" t="s">
        <v>16</v>
      </c>
      <c r="L2784" s="4">
        <v>20022921134</v>
      </c>
    </row>
    <row r="2785" spans="1:12" x14ac:dyDescent="0.3">
      <c r="A2785">
        <v>11489</v>
      </c>
      <c r="B2785">
        <v>6169</v>
      </c>
      <c r="C2785">
        <v>1</v>
      </c>
      <c r="D2785" s="1" t="s">
        <v>12</v>
      </c>
      <c r="E2785" s="1" t="s">
        <v>13</v>
      </c>
      <c r="F2785" s="1" t="s">
        <v>76</v>
      </c>
      <c r="G2785" s="1" t="s">
        <v>14</v>
      </c>
      <c r="H2785" s="1" t="s">
        <v>15</v>
      </c>
      <c r="I2785" s="2">
        <v>44283</v>
      </c>
      <c r="J2785" s="3">
        <v>0.69114583333333335</v>
      </c>
      <c r="K2785" s="1" t="s">
        <v>16</v>
      </c>
      <c r="L2785" s="4">
        <v>20022921134</v>
      </c>
    </row>
    <row r="2786" spans="1:12" x14ac:dyDescent="0.3">
      <c r="A2786">
        <v>11472</v>
      </c>
      <c r="B2786">
        <v>6169</v>
      </c>
      <c r="C2786">
        <v>1</v>
      </c>
      <c r="D2786" s="1" t="s">
        <v>12</v>
      </c>
      <c r="E2786" s="1" t="s">
        <v>13</v>
      </c>
      <c r="F2786" s="1" t="s">
        <v>76</v>
      </c>
      <c r="G2786" s="1" t="s">
        <v>14</v>
      </c>
      <c r="H2786" s="1" t="s">
        <v>15</v>
      </c>
      <c r="I2786" s="2">
        <v>44283</v>
      </c>
      <c r="J2786" s="3">
        <v>0.69030092592592596</v>
      </c>
      <c r="K2786" s="1" t="s">
        <v>16</v>
      </c>
      <c r="L2786" s="4">
        <v>20022921134</v>
      </c>
    </row>
    <row r="2787" spans="1:12" x14ac:dyDescent="0.3">
      <c r="A2787">
        <v>11470</v>
      </c>
      <c r="B2787">
        <v>6169</v>
      </c>
      <c r="C2787">
        <v>1</v>
      </c>
      <c r="D2787" s="1" t="s">
        <v>12</v>
      </c>
      <c r="E2787" s="1" t="s">
        <v>13</v>
      </c>
      <c r="F2787" s="1" t="s">
        <v>76</v>
      </c>
      <c r="G2787" s="1" t="s">
        <v>14</v>
      </c>
      <c r="H2787" s="1" t="s">
        <v>15</v>
      </c>
      <c r="I2787" s="2">
        <v>44283</v>
      </c>
      <c r="J2787" s="3">
        <v>0.69028935185185181</v>
      </c>
      <c r="K2787" s="1" t="s">
        <v>16</v>
      </c>
      <c r="L2787" s="4">
        <v>1921412411</v>
      </c>
    </row>
    <row r="2788" spans="1:12" x14ac:dyDescent="0.3">
      <c r="A2788">
        <v>11433</v>
      </c>
      <c r="B2788">
        <v>6169</v>
      </c>
      <c r="C2788">
        <v>1</v>
      </c>
      <c r="D2788" s="1" t="s">
        <v>12</v>
      </c>
      <c r="E2788" s="1" t="s">
        <v>13</v>
      </c>
      <c r="F2788" s="1" t="s">
        <v>76</v>
      </c>
      <c r="G2788" s="1" t="s">
        <v>14</v>
      </c>
      <c r="H2788" s="1" t="s">
        <v>15</v>
      </c>
      <c r="I2788" s="2">
        <v>44283</v>
      </c>
      <c r="J2788" s="3">
        <v>0.68847222222222226</v>
      </c>
      <c r="K2788" s="1" t="s">
        <v>16</v>
      </c>
      <c r="L2788" s="4">
        <v>20022921134</v>
      </c>
    </row>
    <row r="2789" spans="1:12" x14ac:dyDescent="0.3">
      <c r="A2789">
        <v>11412</v>
      </c>
      <c r="B2789">
        <v>6169</v>
      </c>
      <c r="C2789">
        <v>1</v>
      </c>
      <c r="D2789" s="1" t="s">
        <v>12</v>
      </c>
      <c r="E2789" s="1" t="s">
        <v>13</v>
      </c>
      <c r="F2789" s="1" t="s">
        <v>76</v>
      </c>
      <c r="G2789" s="1" t="s">
        <v>14</v>
      </c>
      <c r="H2789" s="1" t="s">
        <v>15</v>
      </c>
      <c r="I2789" s="2">
        <v>44283</v>
      </c>
      <c r="J2789" s="3">
        <v>0.68748842592592596</v>
      </c>
      <c r="K2789" s="1" t="s">
        <v>16</v>
      </c>
      <c r="L2789" s="4">
        <v>45234109159</v>
      </c>
    </row>
    <row r="2790" spans="1:12" x14ac:dyDescent="0.3">
      <c r="A2790">
        <v>11375</v>
      </c>
      <c r="B2790">
        <v>6169</v>
      </c>
      <c r="C2790">
        <v>1</v>
      </c>
      <c r="D2790" s="1" t="s">
        <v>12</v>
      </c>
      <c r="E2790" s="1" t="s">
        <v>13</v>
      </c>
      <c r="F2790" s="1" t="s">
        <v>76</v>
      </c>
      <c r="G2790" s="1" t="s">
        <v>14</v>
      </c>
      <c r="H2790" s="1" t="s">
        <v>15</v>
      </c>
      <c r="I2790" s="2">
        <v>44283</v>
      </c>
      <c r="J2790" s="3">
        <v>0.68620370370370365</v>
      </c>
      <c r="K2790" s="1" t="s">
        <v>16</v>
      </c>
      <c r="L2790" s="4">
        <v>20022921134</v>
      </c>
    </row>
    <row r="2791" spans="1:12" x14ac:dyDescent="0.3">
      <c r="A2791">
        <v>11227</v>
      </c>
      <c r="B2791">
        <v>6169</v>
      </c>
      <c r="C2791">
        <v>1</v>
      </c>
      <c r="D2791" s="1" t="s">
        <v>12</v>
      </c>
      <c r="E2791" s="1" t="s">
        <v>13</v>
      </c>
      <c r="F2791" s="1" t="s">
        <v>76</v>
      </c>
      <c r="G2791" s="1" t="s">
        <v>14</v>
      </c>
      <c r="H2791" s="1" t="s">
        <v>15</v>
      </c>
      <c r="I2791" s="2">
        <v>44283</v>
      </c>
      <c r="J2791" s="3">
        <v>0.67928240740740742</v>
      </c>
      <c r="K2791" s="1" t="s">
        <v>16</v>
      </c>
      <c r="L2791" s="4">
        <v>45234109129</v>
      </c>
    </row>
    <row r="2792" spans="1:12" x14ac:dyDescent="0.3">
      <c r="A2792">
        <v>11216</v>
      </c>
      <c r="B2792">
        <v>6169</v>
      </c>
      <c r="C2792">
        <v>1</v>
      </c>
      <c r="D2792" s="1" t="s">
        <v>12</v>
      </c>
      <c r="E2792" s="1" t="s">
        <v>13</v>
      </c>
      <c r="F2792" s="1" t="s">
        <v>76</v>
      </c>
      <c r="G2792" s="1" t="s">
        <v>14</v>
      </c>
      <c r="H2792" s="1" t="s">
        <v>15</v>
      </c>
      <c r="I2792" s="2">
        <v>44283</v>
      </c>
      <c r="J2792" s="3">
        <v>0.67891203703703706</v>
      </c>
      <c r="K2792" s="1" t="s">
        <v>16</v>
      </c>
      <c r="L2792" s="4">
        <v>45234109129</v>
      </c>
    </row>
    <row r="2793" spans="1:12" x14ac:dyDescent="0.3">
      <c r="A2793">
        <v>10801</v>
      </c>
      <c r="B2793">
        <v>6169</v>
      </c>
      <c r="C2793">
        <v>1</v>
      </c>
      <c r="D2793" s="1" t="s">
        <v>12</v>
      </c>
      <c r="E2793" s="1" t="s">
        <v>13</v>
      </c>
      <c r="F2793" s="1" t="s">
        <v>76</v>
      </c>
      <c r="G2793" s="1" t="s">
        <v>14</v>
      </c>
      <c r="H2793" s="1" t="s">
        <v>15</v>
      </c>
      <c r="I2793" s="2">
        <v>44283</v>
      </c>
      <c r="J2793" s="3">
        <v>0.65997685185185184</v>
      </c>
      <c r="K2793" s="1" t="s">
        <v>16</v>
      </c>
      <c r="L2793" s="4">
        <v>451796532</v>
      </c>
    </row>
    <row r="2794" spans="1:12" x14ac:dyDescent="0.3">
      <c r="A2794">
        <v>10566</v>
      </c>
      <c r="B2794">
        <v>6169</v>
      </c>
      <c r="C2794">
        <v>1</v>
      </c>
      <c r="D2794" s="1" t="s">
        <v>12</v>
      </c>
      <c r="E2794" s="1" t="s">
        <v>13</v>
      </c>
      <c r="F2794" s="1" t="s">
        <v>76</v>
      </c>
      <c r="G2794" s="1" t="s">
        <v>14</v>
      </c>
      <c r="H2794" s="1" t="s">
        <v>15</v>
      </c>
      <c r="I2794" s="2">
        <v>44283</v>
      </c>
      <c r="J2794" s="3">
        <v>0.6479166666666667</v>
      </c>
      <c r="K2794" s="1" t="s">
        <v>16</v>
      </c>
      <c r="L2794" s="4">
        <v>177511087</v>
      </c>
    </row>
    <row r="2795" spans="1:12" x14ac:dyDescent="0.3">
      <c r="A2795">
        <v>10040</v>
      </c>
      <c r="B2795">
        <v>6169</v>
      </c>
      <c r="C2795">
        <v>1</v>
      </c>
      <c r="D2795" s="1" t="s">
        <v>12</v>
      </c>
      <c r="E2795" s="1" t="s">
        <v>13</v>
      </c>
      <c r="F2795" s="1" t="s">
        <v>76</v>
      </c>
      <c r="G2795" s="1" t="s">
        <v>14</v>
      </c>
      <c r="H2795" s="1" t="s">
        <v>15</v>
      </c>
      <c r="I2795" s="2">
        <v>44283</v>
      </c>
      <c r="J2795" s="3">
        <v>0.62187499999999996</v>
      </c>
      <c r="K2795" s="1" t="s">
        <v>16</v>
      </c>
      <c r="L2795" s="4">
        <v>45234109132</v>
      </c>
    </row>
    <row r="2796" spans="1:12" x14ac:dyDescent="0.3">
      <c r="A2796">
        <v>10036</v>
      </c>
      <c r="B2796">
        <v>6169</v>
      </c>
      <c r="C2796">
        <v>1</v>
      </c>
      <c r="D2796" s="1" t="s">
        <v>12</v>
      </c>
      <c r="E2796" s="1" t="s">
        <v>13</v>
      </c>
      <c r="F2796" s="1" t="s">
        <v>76</v>
      </c>
      <c r="G2796" s="1" t="s">
        <v>14</v>
      </c>
      <c r="H2796" s="1" t="s">
        <v>15</v>
      </c>
      <c r="I2796" s="2">
        <v>44283</v>
      </c>
      <c r="J2796" s="3">
        <v>0.62178240740740742</v>
      </c>
      <c r="K2796" s="1" t="s">
        <v>16</v>
      </c>
      <c r="L2796" s="4">
        <v>45234109132</v>
      </c>
    </row>
    <row r="2797" spans="1:12" x14ac:dyDescent="0.3">
      <c r="A2797">
        <v>10033</v>
      </c>
      <c r="B2797">
        <v>6169</v>
      </c>
      <c r="C2797">
        <v>1</v>
      </c>
      <c r="D2797" s="1" t="s">
        <v>12</v>
      </c>
      <c r="E2797" s="1" t="s">
        <v>13</v>
      </c>
      <c r="F2797" s="1" t="s">
        <v>76</v>
      </c>
      <c r="G2797" s="1" t="s">
        <v>14</v>
      </c>
      <c r="H2797" s="1" t="s">
        <v>15</v>
      </c>
      <c r="I2797" s="2">
        <v>44283</v>
      </c>
      <c r="J2797" s="3">
        <v>0.62163194444444447</v>
      </c>
      <c r="K2797" s="1" t="s">
        <v>16</v>
      </c>
      <c r="L2797" s="4">
        <v>45234109132</v>
      </c>
    </row>
    <row r="2798" spans="1:12" x14ac:dyDescent="0.3">
      <c r="A2798">
        <v>10030</v>
      </c>
      <c r="B2798">
        <v>6169</v>
      </c>
      <c r="C2798">
        <v>1</v>
      </c>
      <c r="D2798" s="1" t="s">
        <v>12</v>
      </c>
      <c r="E2798" s="1" t="s">
        <v>13</v>
      </c>
      <c r="F2798" s="1" t="s">
        <v>76</v>
      </c>
      <c r="G2798" s="1" t="s">
        <v>14</v>
      </c>
      <c r="H2798" s="1" t="s">
        <v>15</v>
      </c>
      <c r="I2798" s="2">
        <v>44283</v>
      </c>
      <c r="J2798" s="3">
        <v>0.62153935185185183</v>
      </c>
      <c r="K2798" s="1" t="s">
        <v>16</v>
      </c>
      <c r="L2798" s="4">
        <v>45234109132</v>
      </c>
    </row>
    <row r="2799" spans="1:12" x14ac:dyDescent="0.3">
      <c r="A2799">
        <v>10028</v>
      </c>
      <c r="B2799">
        <v>6169</v>
      </c>
      <c r="C2799">
        <v>1</v>
      </c>
      <c r="D2799" s="1" t="s">
        <v>12</v>
      </c>
      <c r="E2799" s="1" t="s">
        <v>13</v>
      </c>
      <c r="F2799" s="1" t="s">
        <v>76</v>
      </c>
      <c r="G2799" s="1" t="s">
        <v>14</v>
      </c>
      <c r="H2799" s="1" t="s">
        <v>15</v>
      </c>
      <c r="I2799" s="2">
        <v>44283</v>
      </c>
      <c r="J2799" s="3">
        <v>0.62148148148148152</v>
      </c>
      <c r="K2799" s="1" t="s">
        <v>16</v>
      </c>
      <c r="L2799" s="4">
        <v>45234109132</v>
      </c>
    </row>
    <row r="2800" spans="1:12" x14ac:dyDescent="0.3">
      <c r="A2800">
        <v>10021</v>
      </c>
      <c r="B2800">
        <v>6169</v>
      </c>
      <c r="C2800">
        <v>1</v>
      </c>
      <c r="D2800" s="1" t="s">
        <v>12</v>
      </c>
      <c r="E2800" s="1" t="s">
        <v>13</v>
      </c>
      <c r="F2800" s="1" t="s">
        <v>76</v>
      </c>
      <c r="G2800" s="1" t="s">
        <v>14</v>
      </c>
      <c r="H2800" s="1" t="s">
        <v>15</v>
      </c>
      <c r="I2800" s="2">
        <v>44283</v>
      </c>
      <c r="J2800" s="3">
        <v>0.62129629629629635</v>
      </c>
      <c r="K2800" s="1" t="s">
        <v>16</v>
      </c>
      <c r="L2800" s="4">
        <v>45234109132</v>
      </c>
    </row>
    <row r="2801" spans="1:12" x14ac:dyDescent="0.3">
      <c r="A2801">
        <v>10019</v>
      </c>
      <c r="B2801">
        <v>6169</v>
      </c>
      <c r="C2801">
        <v>1</v>
      </c>
      <c r="D2801" s="1" t="s">
        <v>12</v>
      </c>
      <c r="E2801" s="1" t="s">
        <v>13</v>
      </c>
      <c r="F2801" s="1" t="s">
        <v>76</v>
      </c>
      <c r="G2801" s="1" t="s">
        <v>14</v>
      </c>
      <c r="H2801" s="1" t="s">
        <v>15</v>
      </c>
      <c r="I2801" s="2">
        <v>44283</v>
      </c>
      <c r="J2801" s="3">
        <v>0.62122685185185189</v>
      </c>
      <c r="K2801" s="1" t="s">
        <v>16</v>
      </c>
      <c r="L2801" s="4">
        <v>45234109132</v>
      </c>
    </row>
    <row r="2802" spans="1:12" x14ac:dyDescent="0.3">
      <c r="A2802">
        <v>10017</v>
      </c>
      <c r="B2802">
        <v>6169</v>
      </c>
      <c r="C2802">
        <v>1</v>
      </c>
      <c r="D2802" s="1" t="s">
        <v>12</v>
      </c>
      <c r="E2802" s="1" t="s">
        <v>13</v>
      </c>
      <c r="F2802" s="1" t="s">
        <v>76</v>
      </c>
      <c r="G2802" s="1" t="s">
        <v>14</v>
      </c>
      <c r="H2802" s="1" t="s">
        <v>15</v>
      </c>
      <c r="I2802" s="2">
        <v>44283</v>
      </c>
      <c r="J2802" s="3">
        <v>0.62116898148148147</v>
      </c>
      <c r="K2802" s="1" t="s">
        <v>16</v>
      </c>
      <c r="L2802" s="4">
        <v>45234109132</v>
      </c>
    </row>
    <row r="2803" spans="1:12" x14ac:dyDescent="0.3">
      <c r="A2803">
        <v>10011</v>
      </c>
      <c r="B2803">
        <v>6169</v>
      </c>
      <c r="C2803">
        <v>1</v>
      </c>
      <c r="D2803" s="1" t="s">
        <v>12</v>
      </c>
      <c r="E2803" s="1" t="s">
        <v>13</v>
      </c>
      <c r="F2803" s="1" t="s">
        <v>76</v>
      </c>
      <c r="G2803" s="1" t="s">
        <v>14</v>
      </c>
      <c r="H2803" s="1" t="s">
        <v>15</v>
      </c>
      <c r="I2803" s="2">
        <v>44283</v>
      </c>
      <c r="J2803" s="3">
        <v>0.62097222222222226</v>
      </c>
      <c r="K2803" s="1" t="s">
        <v>16</v>
      </c>
      <c r="L2803" s="4">
        <v>45234109132</v>
      </c>
    </row>
    <row r="2804" spans="1:12" x14ac:dyDescent="0.3">
      <c r="A2804">
        <v>10008</v>
      </c>
      <c r="B2804">
        <v>6169</v>
      </c>
      <c r="C2804">
        <v>1</v>
      </c>
      <c r="D2804" s="1" t="s">
        <v>12</v>
      </c>
      <c r="E2804" s="1" t="s">
        <v>13</v>
      </c>
      <c r="F2804" s="1" t="s">
        <v>76</v>
      </c>
      <c r="G2804" s="1" t="s">
        <v>14</v>
      </c>
      <c r="H2804" s="1" t="s">
        <v>15</v>
      </c>
      <c r="I2804" s="2">
        <v>44283</v>
      </c>
      <c r="J2804" s="3">
        <v>0.62091435185185184</v>
      </c>
      <c r="K2804" s="1" t="s">
        <v>16</v>
      </c>
      <c r="L2804" s="4">
        <v>45234109132</v>
      </c>
    </row>
    <row r="2805" spans="1:12" x14ac:dyDescent="0.3">
      <c r="A2805">
        <v>10005</v>
      </c>
      <c r="B2805">
        <v>6169</v>
      </c>
      <c r="C2805">
        <v>1</v>
      </c>
      <c r="D2805" s="1" t="s">
        <v>12</v>
      </c>
      <c r="E2805" s="1" t="s">
        <v>13</v>
      </c>
      <c r="F2805" s="1" t="s">
        <v>76</v>
      </c>
      <c r="G2805" s="1" t="s">
        <v>14</v>
      </c>
      <c r="H2805" s="1" t="s">
        <v>15</v>
      </c>
      <c r="I2805" s="2">
        <v>44283</v>
      </c>
      <c r="J2805" s="3">
        <v>0.62081018518518516</v>
      </c>
      <c r="K2805" s="1" t="s">
        <v>16</v>
      </c>
      <c r="L2805" s="4">
        <v>45234109132</v>
      </c>
    </row>
    <row r="2806" spans="1:12" x14ac:dyDescent="0.3">
      <c r="A2806">
        <v>10004</v>
      </c>
      <c r="B2806">
        <v>6169</v>
      </c>
      <c r="C2806">
        <v>1</v>
      </c>
      <c r="D2806" s="1" t="s">
        <v>12</v>
      </c>
      <c r="E2806" s="1" t="s">
        <v>13</v>
      </c>
      <c r="F2806" s="1" t="s">
        <v>76</v>
      </c>
      <c r="G2806" s="1" t="s">
        <v>14</v>
      </c>
      <c r="H2806" s="1" t="s">
        <v>15</v>
      </c>
      <c r="I2806" s="2">
        <v>44283</v>
      </c>
      <c r="J2806" s="3">
        <v>0.62075231481481485</v>
      </c>
      <c r="K2806" s="1" t="s">
        <v>16</v>
      </c>
      <c r="L2806" s="4">
        <v>45234109132</v>
      </c>
    </row>
    <row r="2807" spans="1:12" x14ac:dyDescent="0.3">
      <c r="A2807">
        <v>10002</v>
      </c>
      <c r="B2807">
        <v>6169</v>
      </c>
      <c r="C2807">
        <v>1</v>
      </c>
      <c r="D2807" s="1" t="s">
        <v>12</v>
      </c>
      <c r="E2807" s="1" t="s">
        <v>13</v>
      </c>
      <c r="F2807" s="1" t="s">
        <v>76</v>
      </c>
      <c r="G2807" s="1" t="s">
        <v>14</v>
      </c>
      <c r="H2807" s="1" t="s">
        <v>15</v>
      </c>
      <c r="I2807" s="2">
        <v>44283</v>
      </c>
      <c r="J2807" s="3">
        <v>0.6206828703703704</v>
      </c>
      <c r="K2807" s="1" t="s">
        <v>16</v>
      </c>
      <c r="L2807" s="4">
        <v>45234109132</v>
      </c>
    </row>
    <row r="2808" spans="1:12" x14ac:dyDescent="0.3">
      <c r="A2808">
        <v>9992</v>
      </c>
      <c r="B2808">
        <v>6169</v>
      </c>
      <c r="C2808">
        <v>1</v>
      </c>
      <c r="D2808" s="1" t="s">
        <v>12</v>
      </c>
      <c r="E2808" s="1" t="s">
        <v>13</v>
      </c>
      <c r="F2808" s="1" t="s">
        <v>76</v>
      </c>
      <c r="G2808" s="1" t="s">
        <v>14</v>
      </c>
      <c r="H2808" s="1" t="s">
        <v>15</v>
      </c>
      <c r="I2808" s="2">
        <v>44283</v>
      </c>
      <c r="J2808" s="3">
        <v>0.62011574074074072</v>
      </c>
      <c r="K2808" s="1" t="s">
        <v>16</v>
      </c>
      <c r="L2808" s="4">
        <v>186211185210</v>
      </c>
    </row>
    <row r="2809" spans="1:12" x14ac:dyDescent="0.3">
      <c r="A2809">
        <v>9893</v>
      </c>
      <c r="B2809">
        <v>6169</v>
      </c>
      <c r="C2809">
        <v>1</v>
      </c>
      <c r="D2809" s="1" t="s">
        <v>12</v>
      </c>
      <c r="E2809" s="1" t="s">
        <v>13</v>
      </c>
      <c r="F2809" s="1" t="s">
        <v>76</v>
      </c>
      <c r="G2809" s="1" t="s">
        <v>14</v>
      </c>
      <c r="H2809" s="1" t="s">
        <v>15</v>
      </c>
      <c r="I2809" s="2">
        <v>44283</v>
      </c>
      <c r="J2809" s="3">
        <v>0.6147569444444444</v>
      </c>
      <c r="K2809" s="1" t="s">
        <v>16</v>
      </c>
      <c r="L2809" s="4">
        <v>451796558</v>
      </c>
    </row>
    <row r="2810" spans="1:12" x14ac:dyDescent="0.3">
      <c r="A2810">
        <v>9890</v>
      </c>
      <c r="B2810">
        <v>6169</v>
      </c>
      <c r="C2810">
        <v>1</v>
      </c>
      <c r="D2810" s="1" t="s">
        <v>12</v>
      </c>
      <c r="E2810" s="1" t="s">
        <v>13</v>
      </c>
      <c r="F2810" s="1" t="s">
        <v>76</v>
      </c>
      <c r="G2810" s="1" t="s">
        <v>14</v>
      </c>
      <c r="H2810" s="1" t="s">
        <v>15</v>
      </c>
      <c r="I2810" s="2">
        <v>44283</v>
      </c>
      <c r="J2810" s="3">
        <v>0.61458333333333337</v>
      </c>
      <c r="K2810" s="1" t="s">
        <v>16</v>
      </c>
      <c r="L2810" s="4">
        <v>451796558</v>
      </c>
    </row>
    <row r="2811" spans="1:12" x14ac:dyDescent="0.3">
      <c r="A2811">
        <v>9886</v>
      </c>
      <c r="B2811">
        <v>6169</v>
      </c>
      <c r="C2811">
        <v>1</v>
      </c>
      <c r="D2811" s="1" t="s">
        <v>12</v>
      </c>
      <c r="E2811" s="1" t="s">
        <v>13</v>
      </c>
      <c r="F2811" s="1" t="s">
        <v>76</v>
      </c>
      <c r="G2811" s="1" t="s">
        <v>14</v>
      </c>
      <c r="H2811" s="1" t="s">
        <v>15</v>
      </c>
      <c r="I2811" s="2">
        <v>44283</v>
      </c>
      <c r="J2811" s="3">
        <v>0.61443287037037042</v>
      </c>
      <c r="K2811" s="1" t="s">
        <v>16</v>
      </c>
      <c r="L2811" s="4">
        <v>451796558</v>
      </c>
    </row>
    <row r="2812" spans="1:12" x14ac:dyDescent="0.3">
      <c r="A2812">
        <v>9883</v>
      </c>
      <c r="B2812">
        <v>6169</v>
      </c>
      <c r="C2812">
        <v>1</v>
      </c>
      <c r="D2812" s="1" t="s">
        <v>12</v>
      </c>
      <c r="E2812" s="1" t="s">
        <v>13</v>
      </c>
      <c r="F2812" s="1" t="s">
        <v>76</v>
      </c>
      <c r="G2812" s="1" t="s">
        <v>14</v>
      </c>
      <c r="H2812" s="1" t="s">
        <v>15</v>
      </c>
      <c r="I2812" s="2">
        <v>44283</v>
      </c>
      <c r="J2812" s="3">
        <v>0.61429398148148151</v>
      </c>
      <c r="K2812" s="1" t="s">
        <v>16</v>
      </c>
      <c r="L2812" s="4">
        <v>451796558</v>
      </c>
    </row>
    <row r="2813" spans="1:12" x14ac:dyDescent="0.3">
      <c r="A2813">
        <v>9881</v>
      </c>
      <c r="B2813">
        <v>6169</v>
      </c>
      <c r="C2813">
        <v>1</v>
      </c>
      <c r="D2813" s="1" t="s">
        <v>12</v>
      </c>
      <c r="E2813" s="1" t="s">
        <v>13</v>
      </c>
      <c r="F2813" s="1" t="s">
        <v>76</v>
      </c>
      <c r="G2813" s="1" t="s">
        <v>14</v>
      </c>
      <c r="H2813" s="1" t="s">
        <v>15</v>
      </c>
      <c r="I2813" s="2">
        <v>44283</v>
      </c>
      <c r="J2813" s="3">
        <v>0.61414351851851856</v>
      </c>
      <c r="K2813" s="1" t="s">
        <v>16</v>
      </c>
      <c r="L2813" s="4">
        <v>451796558</v>
      </c>
    </row>
    <row r="2814" spans="1:12" x14ac:dyDescent="0.3">
      <c r="A2814">
        <v>9876</v>
      </c>
      <c r="B2814">
        <v>6169</v>
      </c>
      <c r="C2814">
        <v>1</v>
      </c>
      <c r="D2814" s="1" t="s">
        <v>12</v>
      </c>
      <c r="E2814" s="1" t="s">
        <v>13</v>
      </c>
      <c r="F2814" s="1" t="s">
        <v>76</v>
      </c>
      <c r="G2814" s="1" t="s">
        <v>14</v>
      </c>
      <c r="H2814" s="1" t="s">
        <v>15</v>
      </c>
      <c r="I2814" s="2">
        <v>44283</v>
      </c>
      <c r="J2814" s="3">
        <v>0.61398148148148146</v>
      </c>
      <c r="K2814" s="1" t="s">
        <v>16</v>
      </c>
      <c r="L2814" s="4">
        <v>451796558</v>
      </c>
    </row>
    <row r="2815" spans="1:12" x14ac:dyDescent="0.3">
      <c r="A2815">
        <v>9873</v>
      </c>
      <c r="B2815">
        <v>6169</v>
      </c>
      <c r="C2815">
        <v>1</v>
      </c>
      <c r="D2815" s="1" t="s">
        <v>12</v>
      </c>
      <c r="E2815" s="1" t="s">
        <v>13</v>
      </c>
      <c r="F2815" s="1" t="s">
        <v>76</v>
      </c>
      <c r="G2815" s="1" t="s">
        <v>14</v>
      </c>
      <c r="H2815" s="1" t="s">
        <v>15</v>
      </c>
      <c r="I2815" s="2">
        <v>44283</v>
      </c>
      <c r="J2815" s="3">
        <v>0.61383101851851851</v>
      </c>
      <c r="K2815" s="1" t="s">
        <v>16</v>
      </c>
      <c r="L2815" s="4">
        <v>451796532</v>
      </c>
    </row>
    <row r="2816" spans="1:12" x14ac:dyDescent="0.3">
      <c r="A2816">
        <v>9871</v>
      </c>
      <c r="B2816">
        <v>6169</v>
      </c>
      <c r="C2816">
        <v>1</v>
      </c>
      <c r="D2816" s="1" t="s">
        <v>12</v>
      </c>
      <c r="E2816" s="1" t="s">
        <v>13</v>
      </c>
      <c r="F2816" s="1" t="s">
        <v>76</v>
      </c>
      <c r="G2816" s="1" t="s">
        <v>14</v>
      </c>
      <c r="H2816" s="1" t="s">
        <v>15</v>
      </c>
      <c r="I2816" s="2">
        <v>44283</v>
      </c>
      <c r="J2816" s="3">
        <v>0.6136921296296296</v>
      </c>
      <c r="K2816" s="1" t="s">
        <v>16</v>
      </c>
      <c r="L2816" s="4">
        <v>451796558</v>
      </c>
    </row>
    <row r="2817" spans="1:12" x14ac:dyDescent="0.3">
      <c r="A2817">
        <v>9869</v>
      </c>
      <c r="B2817">
        <v>6169</v>
      </c>
      <c r="C2817">
        <v>1</v>
      </c>
      <c r="D2817" s="1" t="s">
        <v>12</v>
      </c>
      <c r="E2817" s="1" t="s">
        <v>13</v>
      </c>
      <c r="F2817" s="1" t="s">
        <v>76</v>
      </c>
      <c r="G2817" s="1" t="s">
        <v>14</v>
      </c>
      <c r="H2817" s="1" t="s">
        <v>15</v>
      </c>
      <c r="I2817" s="2">
        <v>44283</v>
      </c>
      <c r="J2817" s="3">
        <v>0.61353009259259261</v>
      </c>
      <c r="K2817" s="1" t="s">
        <v>16</v>
      </c>
      <c r="L2817" s="4">
        <v>451796558</v>
      </c>
    </row>
    <row r="2818" spans="1:12" x14ac:dyDescent="0.3">
      <c r="A2818">
        <v>9867</v>
      </c>
      <c r="B2818">
        <v>6169</v>
      </c>
      <c r="C2818">
        <v>1</v>
      </c>
      <c r="D2818" s="1" t="s">
        <v>12</v>
      </c>
      <c r="E2818" s="1" t="s">
        <v>13</v>
      </c>
      <c r="F2818" s="1" t="s">
        <v>76</v>
      </c>
      <c r="G2818" s="1" t="s">
        <v>14</v>
      </c>
      <c r="H2818" s="1" t="s">
        <v>15</v>
      </c>
      <c r="I2818" s="2">
        <v>44283</v>
      </c>
      <c r="J2818" s="3">
        <v>0.61337962962962966</v>
      </c>
      <c r="K2818" s="1" t="s">
        <v>16</v>
      </c>
      <c r="L2818" s="4">
        <v>451796558</v>
      </c>
    </row>
    <row r="2819" spans="1:12" x14ac:dyDescent="0.3">
      <c r="A2819">
        <v>9863</v>
      </c>
      <c r="B2819">
        <v>6169</v>
      </c>
      <c r="C2819">
        <v>1</v>
      </c>
      <c r="D2819" s="1" t="s">
        <v>12</v>
      </c>
      <c r="E2819" s="1" t="s">
        <v>13</v>
      </c>
      <c r="F2819" s="1" t="s">
        <v>76</v>
      </c>
      <c r="G2819" s="1" t="s">
        <v>14</v>
      </c>
      <c r="H2819" s="1" t="s">
        <v>15</v>
      </c>
      <c r="I2819" s="2">
        <v>44283</v>
      </c>
      <c r="J2819" s="3">
        <v>0.6130902777777778</v>
      </c>
      <c r="K2819" s="1" t="s">
        <v>16</v>
      </c>
      <c r="L2819" s="4">
        <v>17079155251</v>
      </c>
    </row>
    <row r="2820" spans="1:12" x14ac:dyDescent="0.3">
      <c r="A2820">
        <v>9860</v>
      </c>
      <c r="B2820">
        <v>6169</v>
      </c>
      <c r="C2820">
        <v>1</v>
      </c>
      <c r="D2820" s="1" t="s">
        <v>12</v>
      </c>
      <c r="E2820" s="1" t="s">
        <v>13</v>
      </c>
      <c r="F2820" s="1" t="s">
        <v>76</v>
      </c>
      <c r="G2820" s="1" t="s">
        <v>14</v>
      </c>
      <c r="H2820" s="1" t="s">
        <v>15</v>
      </c>
      <c r="I2820" s="2">
        <v>44283</v>
      </c>
      <c r="J2820" s="3">
        <v>0.61285879629629625</v>
      </c>
      <c r="K2820" s="1" t="s">
        <v>16</v>
      </c>
      <c r="L2820" s="4">
        <v>17079155251</v>
      </c>
    </row>
    <row r="2821" spans="1:12" x14ac:dyDescent="0.3">
      <c r="A2821">
        <v>9855</v>
      </c>
      <c r="B2821">
        <v>6169</v>
      </c>
      <c r="C2821">
        <v>1</v>
      </c>
      <c r="D2821" s="1" t="s">
        <v>12</v>
      </c>
      <c r="E2821" s="1" t="s">
        <v>13</v>
      </c>
      <c r="F2821" s="1" t="s">
        <v>76</v>
      </c>
      <c r="G2821" s="1" t="s">
        <v>14</v>
      </c>
      <c r="H2821" s="1" t="s">
        <v>15</v>
      </c>
      <c r="I2821" s="2">
        <v>44283</v>
      </c>
      <c r="J2821" s="3">
        <v>0.61252314814814812</v>
      </c>
      <c r="K2821" s="1" t="s">
        <v>16</v>
      </c>
      <c r="L2821" s="4">
        <v>451796558</v>
      </c>
    </row>
    <row r="2822" spans="1:12" x14ac:dyDescent="0.3">
      <c r="A2822">
        <v>9853</v>
      </c>
      <c r="B2822">
        <v>6169</v>
      </c>
      <c r="C2822">
        <v>1</v>
      </c>
      <c r="D2822" s="1" t="s">
        <v>12</v>
      </c>
      <c r="E2822" s="1" t="s">
        <v>13</v>
      </c>
      <c r="F2822" s="1" t="s">
        <v>76</v>
      </c>
      <c r="G2822" s="1" t="s">
        <v>14</v>
      </c>
      <c r="H2822" s="1" t="s">
        <v>15</v>
      </c>
      <c r="I2822" s="2">
        <v>44283</v>
      </c>
      <c r="J2822" s="3">
        <v>0.61232638888888891</v>
      </c>
      <c r="K2822" s="1" t="s">
        <v>16</v>
      </c>
      <c r="L2822" s="4">
        <v>17079155251</v>
      </c>
    </row>
    <row r="2823" spans="1:12" x14ac:dyDescent="0.3">
      <c r="A2823">
        <v>9851</v>
      </c>
      <c r="B2823">
        <v>6169</v>
      </c>
      <c r="C2823">
        <v>1</v>
      </c>
      <c r="D2823" s="1" t="s">
        <v>12</v>
      </c>
      <c r="E2823" s="1" t="s">
        <v>13</v>
      </c>
      <c r="F2823" s="1" t="s">
        <v>76</v>
      </c>
      <c r="G2823" s="1" t="s">
        <v>14</v>
      </c>
      <c r="H2823" s="1" t="s">
        <v>15</v>
      </c>
      <c r="I2823" s="2">
        <v>44283</v>
      </c>
      <c r="J2823" s="3">
        <v>0.61219907407407403</v>
      </c>
      <c r="K2823" s="1" t="s">
        <v>16</v>
      </c>
      <c r="L2823" s="4">
        <v>17079155251</v>
      </c>
    </row>
    <row r="2824" spans="1:12" x14ac:dyDescent="0.3">
      <c r="A2824">
        <v>9847</v>
      </c>
      <c r="B2824">
        <v>6169</v>
      </c>
      <c r="C2824">
        <v>1</v>
      </c>
      <c r="D2824" s="1" t="s">
        <v>12</v>
      </c>
      <c r="E2824" s="1" t="s">
        <v>13</v>
      </c>
      <c r="F2824" s="1" t="s">
        <v>76</v>
      </c>
      <c r="G2824" s="1" t="s">
        <v>14</v>
      </c>
      <c r="H2824" s="1" t="s">
        <v>15</v>
      </c>
      <c r="I2824" s="2">
        <v>44283</v>
      </c>
      <c r="J2824" s="3">
        <v>0.61206018518518523</v>
      </c>
      <c r="K2824" s="1" t="s">
        <v>16</v>
      </c>
      <c r="L2824" s="4">
        <v>17079155251</v>
      </c>
    </row>
    <row r="2825" spans="1:12" x14ac:dyDescent="0.3">
      <c r="A2825">
        <v>9846</v>
      </c>
      <c r="B2825">
        <v>6169</v>
      </c>
      <c r="C2825">
        <v>1</v>
      </c>
      <c r="D2825" s="1" t="s">
        <v>12</v>
      </c>
      <c r="E2825" s="1" t="s">
        <v>13</v>
      </c>
      <c r="F2825" s="1" t="s">
        <v>76</v>
      </c>
      <c r="G2825" s="1" t="s">
        <v>14</v>
      </c>
      <c r="H2825" s="1" t="s">
        <v>15</v>
      </c>
      <c r="I2825" s="2">
        <v>44283</v>
      </c>
      <c r="J2825" s="3">
        <v>0.61204861111111108</v>
      </c>
      <c r="K2825" s="1" t="s">
        <v>16</v>
      </c>
      <c r="L2825" s="4">
        <v>451796558</v>
      </c>
    </row>
    <row r="2826" spans="1:12" x14ac:dyDescent="0.3">
      <c r="A2826">
        <v>9844</v>
      </c>
      <c r="B2826">
        <v>6169</v>
      </c>
      <c r="C2826">
        <v>1</v>
      </c>
      <c r="D2826" s="1" t="s">
        <v>12</v>
      </c>
      <c r="E2826" s="1" t="s">
        <v>13</v>
      </c>
      <c r="F2826" s="1" t="s">
        <v>76</v>
      </c>
      <c r="G2826" s="1" t="s">
        <v>14</v>
      </c>
      <c r="H2826" s="1" t="s">
        <v>15</v>
      </c>
      <c r="I2826" s="2">
        <v>44283</v>
      </c>
      <c r="J2826" s="3">
        <v>0.61193287037037036</v>
      </c>
      <c r="K2826" s="1" t="s">
        <v>16</v>
      </c>
      <c r="L2826" s="4">
        <v>17079155251</v>
      </c>
    </row>
    <row r="2827" spans="1:12" x14ac:dyDescent="0.3">
      <c r="A2827">
        <v>9840</v>
      </c>
      <c r="B2827">
        <v>6169</v>
      </c>
      <c r="C2827">
        <v>1</v>
      </c>
      <c r="D2827" s="1" t="s">
        <v>12</v>
      </c>
      <c r="E2827" s="1" t="s">
        <v>13</v>
      </c>
      <c r="F2827" s="1" t="s">
        <v>76</v>
      </c>
      <c r="G2827" s="1" t="s">
        <v>14</v>
      </c>
      <c r="H2827" s="1" t="s">
        <v>15</v>
      </c>
      <c r="I2827" s="2">
        <v>44283</v>
      </c>
      <c r="J2827" s="3">
        <v>0.61181712962962964</v>
      </c>
      <c r="K2827" s="1" t="s">
        <v>16</v>
      </c>
      <c r="L2827" s="4">
        <v>17079155251</v>
      </c>
    </row>
    <row r="2828" spans="1:12" x14ac:dyDescent="0.3">
      <c r="A2828">
        <v>9837</v>
      </c>
      <c r="B2828">
        <v>6169</v>
      </c>
      <c r="C2828">
        <v>1</v>
      </c>
      <c r="D2828" s="1" t="s">
        <v>12</v>
      </c>
      <c r="E2828" s="1" t="s">
        <v>13</v>
      </c>
      <c r="F2828" s="1" t="s">
        <v>76</v>
      </c>
      <c r="G2828" s="1" t="s">
        <v>14</v>
      </c>
      <c r="H2828" s="1" t="s">
        <v>15</v>
      </c>
      <c r="I2828" s="2">
        <v>44283</v>
      </c>
      <c r="J2828" s="3">
        <v>0.61177083333333337</v>
      </c>
      <c r="K2828" s="1" t="s">
        <v>16</v>
      </c>
      <c r="L2828" s="4">
        <v>451796558</v>
      </c>
    </row>
    <row r="2829" spans="1:12" x14ac:dyDescent="0.3">
      <c r="A2829">
        <v>9836</v>
      </c>
      <c r="B2829">
        <v>6169</v>
      </c>
      <c r="C2829">
        <v>1</v>
      </c>
      <c r="D2829" s="1" t="s">
        <v>12</v>
      </c>
      <c r="E2829" s="1" t="s">
        <v>13</v>
      </c>
      <c r="F2829" s="1" t="s">
        <v>76</v>
      </c>
      <c r="G2829" s="1" t="s">
        <v>14</v>
      </c>
      <c r="H2829" s="1" t="s">
        <v>15</v>
      </c>
      <c r="I2829" s="2">
        <v>44283</v>
      </c>
      <c r="J2829" s="3">
        <v>0.61170138888888892</v>
      </c>
      <c r="K2829" s="1" t="s">
        <v>16</v>
      </c>
      <c r="L2829" s="4">
        <v>17079155251</v>
      </c>
    </row>
    <row r="2830" spans="1:12" x14ac:dyDescent="0.3">
      <c r="A2830">
        <v>9832</v>
      </c>
      <c r="B2830">
        <v>6169</v>
      </c>
      <c r="C2830">
        <v>1</v>
      </c>
      <c r="D2830" s="1" t="s">
        <v>12</v>
      </c>
      <c r="E2830" s="1" t="s">
        <v>13</v>
      </c>
      <c r="F2830" s="1" t="s">
        <v>76</v>
      </c>
      <c r="G2830" s="1" t="s">
        <v>14</v>
      </c>
      <c r="H2830" s="1" t="s">
        <v>15</v>
      </c>
      <c r="I2830" s="2">
        <v>44283</v>
      </c>
      <c r="J2830" s="3">
        <v>0.61159722222222224</v>
      </c>
      <c r="K2830" s="1" t="s">
        <v>16</v>
      </c>
      <c r="L2830" s="4">
        <v>451796558</v>
      </c>
    </row>
    <row r="2831" spans="1:12" x14ac:dyDescent="0.3">
      <c r="A2831">
        <v>9831</v>
      </c>
      <c r="B2831">
        <v>6169</v>
      </c>
      <c r="C2831">
        <v>1</v>
      </c>
      <c r="D2831" s="1" t="s">
        <v>12</v>
      </c>
      <c r="E2831" s="1" t="s">
        <v>13</v>
      </c>
      <c r="F2831" s="1" t="s">
        <v>76</v>
      </c>
      <c r="G2831" s="1" t="s">
        <v>14</v>
      </c>
      <c r="H2831" s="1" t="s">
        <v>15</v>
      </c>
      <c r="I2831" s="2">
        <v>44283</v>
      </c>
      <c r="J2831" s="3">
        <v>0.6115856481481482</v>
      </c>
      <c r="K2831" s="1" t="s">
        <v>16</v>
      </c>
      <c r="L2831" s="4">
        <v>17079155251</v>
      </c>
    </row>
    <row r="2832" spans="1:12" x14ac:dyDescent="0.3">
      <c r="A2832">
        <v>9827</v>
      </c>
      <c r="B2832">
        <v>6169</v>
      </c>
      <c r="C2832">
        <v>1</v>
      </c>
      <c r="D2832" s="1" t="s">
        <v>12</v>
      </c>
      <c r="E2832" s="1" t="s">
        <v>13</v>
      </c>
      <c r="F2832" s="1" t="s">
        <v>76</v>
      </c>
      <c r="G2832" s="1" t="s">
        <v>14</v>
      </c>
      <c r="H2832" s="1" t="s">
        <v>15</v>
      </c>
      <c r="I2832" s="2">
        <v>44283</v>
      </c>
      <c r="J2832" s="3">
        <v>0.61145833333333333</v>
      </c>
      <c r="K2832" s="1" t="s">
        <v>16</v>
      </c>
      <c r="L2832" s="4">
        <v>17079155251</v>
      </c>
    </row>
    <row r="2833" spans="1:12" x14ac:dyDescent="0.3">
      <c r="A2833">
        <v>9826</v>
      </c>
      <c r="B2833">
        <v>6169</v>
      </c>
      <c r="C2833">
        <v>1</v>
      </c>
      <c r="D2833" s="1" t="s">
        <v>12</v>
      </c>
      <c r="E2833" s="1" t="s">
        <v>13</v>
      </c>
      <c r="F2833" s="1" t="s">
        <v>76</v>
      </c>
      <c r="G2833" s="1" t="s">
        <v>14</v>
      </c>
      <c r="H2833" s="1" t="s">
        <v>15</v>
      </c>
      <c r="I2833" s="2">
        <v>44283</v>
      </c>
      <c r="J2833" s="3">
        <v>0.61143518518518514</v>
      </c>
      <c r="K2833" s="1" t="s">
        <v>16</v>
      </c>
      <c r="L2833" s="4">
        <v>451796558</v>
      </c>
    </row>
    <row r="2834" spans="1:12" x14ac:dyDescent="0.3">
      <c r="A2834">
        <v>9825</v>
      </c>
      <c r="B2834">
        <v>6169</v>
      </c>
      <c r="C2834">
        <v>1</v>
      </c>
      <c r="D2834" s="1" t="s">
        <v>12</v>
      </c>
      <c r="E2834" s="1" t="s">
        <v>13</v>
      </c>
      <c r="F2834" s="1" t="s">
        <v>76</v>
      </c>
      <c r="G2834" s="1" t="s">
        <v>14</v>
      </c>
      <c r="H2834" s="1" t="s">
        <v>15</v>
      </c>
      <c r="I2834" s="2">
        <v>44283</v>
      </c>
      <c r="J2834" s="3">
        <v>0.6114236111111111</v>
      </c>
      <c r="K2834" s="1" t="s">
        <v>16</v>
      </c>
      <c r="L2834" s="4">
        <v>45234109132</v>
      </c>
    </row>
    <row r="2835" spans="1:12" x14ac:dyDescent="0.3">
      <c r="A2835">
        <v>9821</v>
      </c>
      <c r="B2835">
        <v>6169</v>
      </c>
      <c r="C2835">
        <v>1</v>
      </c>
      <c r="D2835" s="1" t="s">
        <v>12</v>
      </c>
      <c r="E2835" s="1" t="s">
        <v>13</v>
      </c>
      <c r="F2835" s="1" t="s">
        <v>76</v>
      </c>
      <c r="G2835" s="1" t="s">
        <v>14</v>
      </c>
      <c r="H2835" s="1" t="s">
        <v>15</v>
      </c>
      <c r="I2835" s="2">
        <v>44283</v>
      </c>
      <c r="J2835" s="3">
        <v>0.61133101851851857</v>
      </c>
      <c r="K2835" s="1" t="s">
        <v>16</v>
      </c>
      <c r="L2835" s="4">
        <v>17079155251</v>
      </c>
    </row>
    <row r="2836" spans="1:12" x14ac:dyDescent="0.3">
      <c r="A2836">
        <v>9820</v>
      </c>
      <c r="B2836">
        <v>6169</v>
      </c>
      <c r="C2836">
        <v>1</v>
      </c>
      <c r="D2836" s="1" t="s">
        <v>12</v>
      </c>
      <c r="E2836" s="1" t="s">
        <v>13</v>
      </c>
      <c r="F2836" s="1" t="s">
        <v>76</v>
      </c>
      <c r="G2836" s="1" t="s">
        <v>14</v>
      </c>
      <c r="H2836" s="1" t="s">
        <v>15</v>
      </c>
      <c r="I2836" s="2">
        <v>44283</v>
      </c>
      <c r="J2836" s="3">
        <v>0.61131944444444442</v>
      </c>
      <c r="K2836" s="1" t="s">
        <v>16</v>
      </c>
      <c r="L2836" s="4">
        <v>45234109132</v>
      </c>
    </row>
    <row r="2837" spans="1:12" x14ac:dyDescent="0.3">
      <c r="A2837">
        <v>9818</v>
      </c>
      <c r="B2837">
        <v>6169</v>
      </c>
      <c r="C2837">
        <v>1</v>
      </c>
      <c r="D2837" s="1" t="s">
        <v>12</v>
      </c>
      <c r="E2837" s="1" t="s">
        <v>13</v>
      </c>
      <c r="F2837" s="1" t="s">
        <v>76</v>
      </c>
      <c r="G2837" s="1" t="s">
        <v>14</v>
      </c>
      <c r="H2837" s="1" t="s">
        <v>15</v>
      </c>
      <c r="I2837" s="2">
        <v>44283</v>
      </c>
      <c r="J2837" s="3">
        <v>0.61129629629629634</v>
      </c>
      <c r="K2837" s="1" t="s">
        <v>16</v>
      </c>
      <c r="L2837" s="4">
        <v>451796558</v>
      </c>
    </row>
    <row r="2838" spans="1:12" x14ac:dyDescent="0.3">
      <c r="A2838">
        <v>9815</v>
      </c>
      <c r="B2838">
        <v>6169</v>
      </c>
      <c r="C2838">
        <v>1</v>
      </c>
      <c r="D2838" s="1" t="s">
        <v>12</v>
      </c>
      <c r="E2838" s="1" t="s">
        <v>13</v>
      </c>
      <c r="F2838" s="1" t="s">
        <v>76</v>
      </c>
      <c r="G2838" s="1" t="s">
        <v>14</v>
      </c>
      <c r="H2838" s="1" t="s">
        <v>15</v>
      </c>
      <c r="I2838" s="2">
        <v>44283</v>
      </c>
      <c r="J2838" s="3">
        <v>0.61122685185185188</v>
      </c>
      <c r="K2838" s="1" t="s">
        <v>16</v>
      </c>
      <c r="L2838" s="4">
        <v>45234109132</v>
      </c>
    </row>
    <row r="2839" spans="1:12" x14ac:dyDescent="0.3">
      <c r="A2839">
        <v>9813</v>
      </c>
      <c r="B2839">
        <v>6169</v>
      </c>
      <c r="C2839">
        <v>1</v>
      </c>
      <c r="D2839" s="1" t="s">
        <v>12</v>
      </c>
      <c r="E2839" s="1" t="s">
        <v>13</v>
      </c>
      <c r="F2839" s="1" t="s">
        <v>76</v>
      </c>
      <c r="G2839" s="1" t="s">
        <v>14</v>
      </c>
      <c r="H2839" s="1" t="s">
        <v>15</v>
      </c>
      <c r="I2839" s="2">
        <v>44283</v>
      </c>
      <c r="J2839" s="3">
        <v>0.6111805555555555</v>
      </c>
      <c r="K2839" s="1" t="s">
        <v>16</v>
      </c>
      <c r="L2839" s="4">
        <v>17079155251</v>
      </c>
    </row>
    <row r="2840" spans="1:12" x14ac:dyDescent="0.3">
      <c r="A2840">
        <v>9811</v>
      </c>
      <c r="B2840">
        <v>6169</v>
      </c>
      <c r="C2840">
        <v>1</v>
      </c>
      <c r="D2840" s="1" t="s">
        <v>12</v>
      </c>
      <c r="E2840" s="1" t="s">
        <v>13</v>
      </c>
      <c r="F2840" s="1" t="s">
        <v>76</v>
      </c>
      <c r="G2840" s="1" t="s">
        <v>14</v>
      </c>
      <c r="H2840" s="1" t="s">
        <v>15</v>
      </c>
      <c r="I2840" s="2">
        <v>44283</v>
      </c>
      <c r="J2840" s="3">
        <v>0.6111226851851852</v>
      </c>
      <c r="K2840" s="1" t="s">
        <v>16</v>
      </c>
      <c r="L2840" s="4">
        <v>45234109132</v>
      </c>
    </row>
    <row r="2841" spans="1:12" x14ac:dyDescent="0.3">
      <c r="A2841">
        <v>9807</v>
      </c>
      <c r="B2841">
        <v>6169</v>
      </c>
      <c r="C2841">
        <v>1</v>
      </c>
      <c r="D2841" s="1" t="s">
        <v>12</v>
      </c>
      <c r="E2841" s="1" t="s">
        <v>13</v>
      </c>
      <c r="F2841" s="1" t="s">
        <v>76</v>
      </c>
      <c r="G2841" s="1" t="s">
        <v>14</v>
      </c>
      <c r="H2841" s="1" t="s">
        <v>15</v>
      </c>
      <c r="I2841" s="2">
        <v>44283</v>
      </c>
      <c r="J2841" s="3">
        <v>0.61105324074074074</v>
      </c>
      <c r="K2841" s="1" t="s">
        <v>16</v>
      </c>
      <c r="L2841" s="4">
        <v>17079155251</v>
      </c>
    </row>
    <row r="2842" spans="1:12" x14ac:dyDescent="0.3">
      <c r="A2842">
        <v>9805</v>
      </c>
      <c r="B2842">
        <v>6169</v>
      </c>
      <c r="C2842">
        <v>1</v>
      </c>
      <c r="D2842" s="1" t="s">
        <v>12</v>
      </c>
      <c r="E2842" s="1" t="s">
        <v>13</v>
      </c>
      <c r="F2842" s="1" t="s">
        <v>76</v>
      </c>
      <c r="G2842" s="1" t="s">
        <v>14</v>
      </c>
      <c r="H2842" s="1" t="s">
        <v>15</v>
      </c>
      <c r="I2842" s="2">
        <v>44283</v>
      </c>
      <c r="J2842" s="3">
        <v>0.61104166666666671</v>
      </c>
      <c r="K2842" s="1" t="s">
        <v>16</v>
      </c>
      <c r="L2842" s="4">
        <v>451796558</v>
      </c>
    </row>
    <row r="2843" spans="1:12" x14ac:dyDescent="0.3">
      <c r="A2843">
        <v>9804</v>
      </c>
      <c r="B2843">
        <v>6169</v>
      </c>
      <c r="C2843">
        <v>1</v>
      </c>
      <c r="D2843" s="1" t="s">
        <v>12</v>
      </c>
      <c r="E2843" s="1" t="s">
        <v>13</v>
      </c>
      <c r="F2843" s="1" t="s">
        <v>76</v>
      </c>
      <c r="G2843" s="1" t="s">
        <v>14</v>
      </c>
      <c r="H2843" s="1" t="s">
        <v>15</v>
      </c>
      <c r="I2843" s="2">
        <v>44283</v>
      </c>
      <c r="J2843" s="3">
        <v>0.61103009259259256</v>
      </c>
      <c r="K2843" s="1" t="s">
        <v>16</v>
      </c>
      <c r="L2843" s="4">
        <v>45234109132</v>
      </c>
    </row>
    <row r="2844" spans="1:12" x14ac:dyDescent="0.3">
      <c r="A2844">
        <v>9801</v>
      </c>
      <c r="B2844">
        <v>6169</v>
      </c>
      <c r="C2844">
        <v>1</v>
      </c>
      <c r="D2844" s="1" t="s">
        <v>12</v>
      </c>
      <c r="E2844" s="1" t="s">
        <v>13</v>
      </c>
      <c r="F2844" s="1" t="s">
        <v>76</v>
      </c>
      <c r="G2844" s="1" t="s">
        <v>14</v>
      </c>
      <c r="H2844" s="1" t="s">
        <v>15</v>
      </c>
      <c r="I2844" s="2">
        <v>44283</v>
      </c>
      <c r="J2844" s="3">
        <v>0.61092592592592587</v>
      </c>
      <c r="K2844" s="1" t="s">
        <v>16</v>
      </c>
      <c r="L2844" s="4">
        <v>17079155251</v>
      </c>
    </row>
    <row r="2845" spans="1:12" x14ac:dyDescent="0.3">
      <c r="A2845">
        <v>9798</v>
      </c>
      <c r="B2845">
        <v>6169</v>
      </c>
      <c r="C2845">
        <v>1</v>
      </c>
      <c r="D2845" s="1" t="s">
        <v>12</v>
      </c>
      <c r="E2845" s="1" t="s">
        <v>13</v>
      </c>
      <c r="F2845" s="1" t="s">
        <v>76</v>
      </c>
      <c r="G2845" s="1" t="s">
        <v>14</v>
      </c>
      <c r="H2845" s="1" t="s">
        <v>15</v>
      </c>
      <c r="I2845" s="2">
        <v>44283</v>
      </c>
      <c r="J2845" s="3">
        <v>0.61089120370370376</v>
      </c>
      <c r="K2845" s="1" t="s">
        <v>16</v>
      </c>
      <c r="L2845" s="4">
        <v>45234109132</v>
      </c>
    </row>
    <row r="2846" spans="1:12" x14ac:dyDescent="0.3">
      <c r="A2846">
        <v>9795</v>
      </c>
      <c r="B2846">
        <v>6169</v>
      </c>
      <c r="C2846">
        <v>1</v>
      </c>
      <c r="D2846" s="1" t="s">
        <v>12</v>
      </c>
      <c r="E2846" s="1" t="s">
        <v>13</v>
      </c>
      <c r="F2846" s="1" t="s">
        <v>76</v>
      </c>
      <c r="G2846" s="1" t="s">
        <v>14</v>
      </c>
      <c r="H2846" s="1" t="s">
        <v>15</v>
      </c>
      <c r="I2846" s="2">
        <v>44283</v>
      </c>
      <c r="J2846" s="3">
        <v>0.6108217592592593</v>
      </c>
      <c r="K2846" s="1" t="s">
        <v>16</v>
      </c>
      <c r="L2846" s="4">
        <v>451796558</v>
      </c>
    </row>
    <row r="2847" spans="1:12" x14ac:dyDescent="0.3">
      <c r="A2847">
        <v>9794</v>
      </c>
      <c r="B2847">
        <v>6169</v>
      </c>
      <c r="C2847">
        <v>1</v>
      </c>
      <c r="D2847" s="1" t="s">
        <v>12</v>
      </c>
      <c r="E2847" s="1" t="s">
        <v>13</v>
      </c>
      <c r="F2847" s="1" t="s">
        <v>76</v>
      </c>
      <c r="G2847" s="1" t="s">
        <v>14</v>
      </c>
      <c r="H2847" s="1" t="s">
        <v>15</v>
      </c>
      <c r="I2847" s="2">
        <v>44283</v>
      </c>
      <c r="J2847" s="3">
        <v>0.6108217592592593</v>
      </c>
      <c r="K2847" s="1" t="s">
        <v>16</v>
      </c>
      <c r="L2847" s="4">
        <v>17079155251</v>
      </c>
    </row>
    <row r="2848" spans="1:12" x14ac:dyDescent="0.3">
      <c r="A2848">
        <v>9793</v>
      </c>
      <c r="B2848">
        <v>6169</v>
      </c>
      <c r="C2848">
        <v>1</v>
      </c>
      <c r="D2848" s="1" t="s">
        <v>12</v>
      </c>
      <c r="E2848" s="1" t="s">
        <v>13</v>
      </c>
      <c r="F2848" s="1" t="s">
        <v>76</v>
      </c>
      <c r="G2848" s="1" t="s">
        <v>14</v>
      </c>
      <c r="H2848" s="1" t="s">
        <v>15</v>
      </c>
      <c r="I2848" s="2">
        <v>44283</v>
      </c>
      <c r="J2848" s="3">
        <v>0.61078703703703707</v>
      </c>
      <c r="K2848" s="1" t="s">
        <v>16</v>
      </c>
      <c r="L2848" s="4">
        <v>45234109132</v>
      </c>
    </row>
    <row r="2849" spans="1:12" x14ac:dyDescent="0.3">
      <c r="A2849">
        <v>9789</v>
      </c>
      <c r="B2849">
        <v>6169</v>
      </c>
      <c r="C2849">
        <v>1</v>
      </c>
      <c r="D2849" s="1" t="s">
        <v>12</v>
      </c>
      <c r="E2849" s="1" t="s">
        <v>13</v>
      </c>
      <c r="F2849" s="1" t="s">
        <v>76</v>
      </c>
      <c r="G2849" s="1" t="s">
        <v>14</v>
      </c>
      <c r="H2849" s="1" t="s">
        <v>15</v>
      </c>
      <c r="I2849" s="2">
        <v>44283</v>
      </c>
      <c r="J2849" s="3">
        <v>0.61068287037037039</v>
      </c>
      <c r="K2849" s="1" t="s">
        <v>16</v>
      </c>
      <c r="L2849" s="4">
        <v>17079155251</v>
      </c>
    </row>
    <row r="2850" spans="1:12" x14ac:dyDescent="0.3">
      <c r="A2850">
        <v>9787</v>
      </c>
      <c r="B2850">
        <v>6169</v>
      </c>
      <c r="C2850">
        <v>1</v>
      </c>
      <c r="D2850" s="1" t="s">
        <v>12</v>
      </c>
      <c r="E2850" s="1" t="s">
        <v>13</v>
      </c>
      <c r="F2850" s="1" t="s">
        <v>76</v>
      </c>
      <c r="G2850" s="1" t="s">
        <v>14</v>
      </c>
      <c r="H2850" s="1" t="s">
        <v>15</v>
      </c>
      <c r="I2850" s="2">
        <v>44283</v>
      </c>
      <c r="J2850" s="3">
        <v>0.61067129629629635</v>
      </c>
      <c r="K2850" s="1" t="s">
        <v>16</v>
      </c>
      <c r="L2850" s="4">
        <v>451796558</v>
      </c>
    </row>
    <row r="2851" spans="1:12" x14ac:dyDescent="0.3">
      <c r="A2851">
        <v>9786</v>
      </c>
      <c r="B2851">
        <v>6169</v>
      </c>
      <c r="C2851">
        <v>1</v>
      </c>
      <c r="D2851" s="1" t="s">
        <v>12</v>
      </c>
      <c r="E2851" s="1" t="s">
        <v>13</v>
      </c>
      <c r="F2851" s="1" t="s">
        <v>76</v>
      </c>
      <c r="G2851" s="1" t="s">
        <v>14</v>
      </c>
      <c r="H2851" s="1" t="s">
        <v>15</v>
      </c>
      <c r="I2851" s="2">
        <v>44283</v>
      </c>
      <c r="J2851" s="3">
        <v>0.61067129629629635</v>
      </c>
      <c r="K2851" s="1" t="s">
        <v>16</v>
      </c>
      <c r="L2851" s="4">
        <v>45234109132</v>
      </c>
    </row>
    <row r="2852" spans="1:12" x14ac:dyDescent="0.3">
      <c r="A2852">
        <v>9781</v>
      </c>
      <c r="B2852">
        <v>6169</v>
      </c>
      <c r="C2852">
        <v>1</v>
      </c>
      <c r="D2852" s="1" t="s">
        <v>12</v>
      </c>
      <c r="E2852" s="1" t="s">
        <v>13</v>
      </c>
      <c r="F2852" s="1" t="s">
        <v>76</v>
      </c>
      <c r="G2852" s="1" t="s">
        <v>14</v>
      </c>
      <c r="H2852" s="1" t="s">
        <v>15</v>
      </c>
      <c r="I2852" s="2">
        <v>44283</v>
      </c>
      <c r="J2852" s="3">
        <v>0.61055555555555552</v>
      </c>
      <c r="K2852" s="1" t="s">
        <v>16</v>
      </c>
      <c r="L2852" s="4">
        <v>17079155251</v>
      </c>
    </row>
    <row r="2853" spans="1:12" x14ac:dyDescent="0.3">
      <c r="A2853">
        <v>9780</v>
      </c>
      <c r="B2853">
        <v>6169</v>
      </c>
      <c r="C2853">
        <v>1</v>
      </c>
      <c r="D2853" s="1" t="s">
        <v>12</v>
      </c>
      <c r="E2853" s="1" t="s">
        <v>13</v>
      </c>
      <c r="F2853" s="1" t="s">
        <v>76</v>
      </c>
      <c r="G2853" s="1" t="s">
        <v>14</v>
      </c>
      <c r="H2853" s="1" t="s">
        <v>15</v>
      </c>
      <c r="I2853" s="2">
        <v>44283</v>
      </c>
      <c r="J2853" s="3">
        <v>0.61055555555555552</v>
      </c>
      <c r="K2853" s="1" t="s">
        <v>16</v>
      </c>
      <c r="L2853" s="4">
        <v>45234109132</v>
      </c>
    </row>
    <row r="2854" spans="1:12" x14ac:dyDescent="0.3">
      <c r="A2854">
        <v>9771</v>
      </c>
      <c r="B2854">
        <v>6169</v>
      </c>
      <c r="C2854">
        <v>1</v>
      </c>
      <c r="D2854" s="1" t="s">
        <v>12</v>
      </c>
      <c r="E2854" s="1" t="s">
        <v>13</v>
      </c>
      <c r="F2854" s="1" t="s">
        <v>76</v>
      </c>
      <c r="G2854" s="1" t="s">
        <v>14</v>
      </c>
      <c r="H2854" s="1" t="s">
        <v>15</v>
      </c>
      <c r="I2854" s="2">
        <v>44283</v>
      </c>
      <c r="J2854" s="3">
        <v>0.61037037037037034</v>
      </c>
      <c r="K2854" s="1" t="s">
        <v>16</v>
      </c>
      <c r="L2854" s="4">
        <v>45234109132</v>
      </c>
    </row>
    <row r="2855" spans="1:12" x14ac:dyDescent="0.3">
      <c r="A2855">
        <v>9768</v>
      </c>
      <c r="B2855">
        <v>6169</v>
      </c>
      <c r="C2855">
        <v>1</v>
      </c>
      <c r="D2855" s="1" t="s">
        <v>12</v>
      </c>
      <c r="E2855" s="1" t="s">
        <v>13</v>
      </c>
      <c r="F2855" s="1" t="s">
        <v>76</v>
      </c>
      <c r="G2855" s="1" t="s">
        <v>14</v>
      </c>
      <c r="H2855" s="1" t="s">
        <v>15</v>
      </c>
      <c r="I2855" s="2">
        <v>44283</v>
      </c>
      <c r="J2855" s="3">
        <v>0.61023148148148143</v>
      </c>
      <c r="K2855" s="1" t="s">
        <v>16</v>
      </c>
      <c r="L2855" s="4">
        <v>451796537</v>
      </c>
    </row>
    <row r="2856" spans="1:12" x14ac:dyDescent="0.3">
      <c r="A2856">
        <v>9767</v>
      </c>
      <c r="B2856">
        <v>6169</v>
      </c>
      <c r="C2856">
        <v>1</v>
      </c>
      <c r="D2856" s="1" t="s">
        <v>12</v>
      </c>
      <c r="E2856" s="1" t="s">
        <v>13</v>
      </c>
      <c r="F2856" s="1" t="s">
        <v>76</v>
      </c>
      <c r="G2856" s="1" t="s">
        <v>14</v>
      </c>
      <c r="H2856" s="1" t="s">
        <v>15</v>
      </c>
      <c r="I2856" s="2">
        <v>44283</v>
      </c>
      <c r="J2856" s="3">
        <v>0.61023148148148143</v>
      </c>
      <c r="K2856" s="1" t="s">
        <v>16</v>
      </c>
      <c r="L2856" s="4">
        <v>45234109132</v>
      </c>
    </row>
    <row r="2857" spans="1:12" x14ac:dyDescent="0.3">
      <c r="A2857">
        <v>9764</v>
      </c>
      <c r="B2857">
        <v>6169</v>
      </c>
      <c r="C2857">
        <v>1</v>
      </c>
      <c r="D2857" s="1" t="s">
        <v>12</v>
      </c>
      <c r="E2857" s="1" t="s">
        <v>13</v>
      </c>
      <c r="F2857" s="1" t="s">
        <v>76</v>
      </c>
      <c r="G2857" s="1" t="s">
        <v>14</v>
      </c>
      <c r="H2857" s="1" t="s">
        <v>15</v>
      </c>
      <c r="I2857" s="2">
        <v>44283</v>
      </c>
      <c r="J2857" s="3">
        <v>0.61010416666666667</v>
      </c>
      <c r="K2857" s="1" t="s">
        <v>16</v>
      </c>
      <c r="L2857" s="4">
        <v>45234109132</v>
      </c>
    </row>
    <row r="2858" spans="1:12" x14ac:dyDescent="0.3">
      <c r="A2858">
        <v>9759</v>
      </c>
      <c r="B2858">
        <v>6169</v>
      </c>
      <c r="C2858">
        <v>1</v>
      </c>
      <c r="D2858" s="1" t="s">
        <v>12</v>
      </c>
      <c r="E2858" s="1" t="s">
        <v>13</v>
      </c>
      <c r="F2858" s="1" t="s">
        <v>76</v>
      </c>
      <c r="G2858" s="1" t="s">
        <v>14</v>
      </c>
      <c r="H2858" s="1" t="s">
        <v>15</v>
      </c>
      <c r="I2858" s="2">
        <v>44283</v>
      </c>
      <c r="J2858" s="3">
        <v>0.60995370370370372</v>
      </c>
      <c r="K2858" s="1" t="s">
        <v>16</v>
      </c>
      <c r="L2858" s="4">
        <v>45234109132</v>
      </c>
    </row>
    <row r="2859" spans="1:12" x14ac:dyDescent="0.3">
      <c r="A2859">
        <v>9753</v>
      </c>
      <c r="B2859">
        <v>6169</v>
      </c>
      <c r="C2859">
        <v>1</v>
      </c>
      <c r="D2859" s="1" t="s">
        <v>12</v>
      </c>
      <c r="E2859" s="1" t="s">
        <v>13</v>
      </c>
      <c r="F2859" s="1" t="s">
        <v>76</v>
      </c>
      <c r="G2859" s="1" t="s">
        <v>14</v>
      </c>
      <c r="H2859" s="1" t="s">
        <v>15</v>
      </c>
      <c r="I2859" s="2">
        <v>44283</v>
      </c>
      <c r="J2859" s="3">
        <v>0.60975694444444439</v>
      </c>
      <c r="K2859" s="1" t="s">
        <v>16</v>
      </c>
      <c r="L2859" s="4">
        <v>45234109132</v>
      </c>
    </row>
    <row r="2860" spans="1:12" x14ac:dyDescent="0.3">
      <c r="A2860">
        <v>9748</v>
      </c>
      <c r="B2860">
        <v>6169</v>
      </c>
      <c r="C2860">
        <v>1</v>
      </c>
      <c r="D2860" s="1" t="s">
        <v>12</v>
      </c>
      <c r="E2860" s="1" t="s">
        <v>13</v>
      </c>
      <c r="F2860" s="1" t="s">
        <v>76</v>
      </c>
      <c r="G2860" s="1" t="s">
        <v>14</v>
      </c>
      <c r="H2860" s="1" t="s">
        <v>15</v>
      </c>
      <c r="I2860" s="2">
        <v>44283</v>
      </c>
      <c r="J2860" s="3">
        <v>0.60965277777777782</v>
      </c>
      <c r="K2860" s="1" t="s">
        <v>16</v>
      </c>
      <c r="L2860" s="4">
        <v>451796558</v>
      </c>
    </row>
    <row r="2861" spans="1:12" x14ac:dyDescent="0.3">
      <c r="A2861">
        <v>9745</v>
      </c>
      <c r="B2861">
        <v>6169</v>
      </c>
      <c r="C2861">
        <v>1</v>
      </c>
      <c r="D2861" s="1" t="s">
        <v>12</v>
      </c>
      <c r="E2861" s="1" t="s">
        <v>13</v>
      </c>
      <c r="F2861" s="1" t="s">
        <v>76</v>
      </c>
      <c r="G2861" s="1" t="s">
        <v>14</v>
      </c>
      <c r="H2861" s="1" t="s">
        <v>15</v>
      </c>
      <c r="I2861" s="2">
        <v>44283</v>
      </c>
      <c r="J2861" s="3">
        <v>0.60965277777777782</v>
      </c>
      <c r="K2861" s="1" t="s">
        <v>16</v>
      </c>
      <c r="L2861" s="4">
        <v>45234109132</v>
      </c>
    </row>
    <row r="2862" spans="1:12" x14ac:dyDescent="0.3">
      <c r="A2862">
        <v>9738</v>
      </c>
      <c r="B2862">
        <v>6169</v>
      </c>
      <c r="C2862">
        <v>1</v>
      </c>
      <c r="D2862" s="1" t="s">
        <v>12</v>
      </c>
      <c r="E2862" s="1" t="s">
        <v>13</v>
      </c>
      <c r="F2862" s="1" t="s">
        <v>76</v>
      </c>
      <c r="G2862" s="1" t="s">
        <v>14</v>
      </c>
      <c r="H2862" s="1" t="s">
        <v>15</v>
      </c>
      <c r="I2862" s="2">
        <v>44283</v>
      </c>
      <c r="J2862" s="3">
        <v>0.60952546296296295</v>
      </c>
      <c r="K2862" s="1" t="s">
        <v>16</v>
      </c>
      <c r="L2862" s="4">
        <v>45234109132</v>
      </c>
    </row>
    <row r="2863" spans="1:12" x14ac:dyDescent="0.3">
      <c r="A2863">
        <v>9735</v>
      </c>
      <c r="B2863">
        <v>6169</v>
      </c>
      <c r="C2863">
        <v>1</v>
      </c>
      <c r="D2863" s="1" t="s">
        <v>12</v>
      </c>
      <c r="E2863" s="1" t="s">
        <v>13</v>
      </c>
      <c r="F2863" s="1" t="s">
        <v>76</v>
      </c>
      <c r="G2863" s="1" t="s">
        <v>14</v>
      </c>
      <c r="H2863" s="1" t="s">
        <v>15</v>
      </c>
      <c r="I2863" s="2">
        <v>44283</v>
      </c>
      <c r="J2863" s="3">
        <v>0.60945601851851849</v>
      </c>
      <c r="K2863" s="1" t="s">
        <v>16</v>
      </c>
      <c r="L2863" s="4">
        <v>45234109132</v>
      </c>
    </row>
    <row r="2864" spans="1:12" x14ac:dyDescent="0.3">
      <c r="A2864">
        <v>9732</v>
      </c>
      <c r="B2864">
        <v>6169</v>
      </c>
      <c r="C2864">
        <v>1</v>
      </c>
      <c r="D2864" s="1" t="s">
        <v>12</v>
      </c>
      <c r="E2864" s="1" t="s">
        <v>13</v>
      </c>
      <c r="F2864" s="1" t="s">
        <v>76</v>
      </c>
      <c r="G2864" s="1" t="s">
        <v>14</v>
      </c>
      <c r="H2864" s="1" t="s">
        <v>15</v>
      </c>
      <c r="I2864" s="2">
        <v>44283</v>
      </c>
      <c r="J2864" s="3">
        <v>0.609375</v>
      </c>
      <c r="K2864" s="1" t="s">
        <v>16</v>
      </c>
      <c r="L2864" s="4">
        <v>451796558</v>
      </c>
    </row>
    <row r="2865" spans="1:12" x14ac:dyDescent="0.3">
      <c r="A2865">
        <v>9730</v>
      </c>
      <c r="B2865">
        <v>6169</v>
      </c>
      <c r="C2865">
        <v>1</v>
      </c>
      <c r="D2865" s="1" t="s">
        <v>12</v>
      </c>
      <c r="E2865" s="1" t="s">
        <v>13</v>
      </c>
      <c r="F2865" s="1" t="s">
        <v>76</v>
      </c>
      <c r="G2865" s="1" t="s">
        <v>14</v>
      </c>
      <c r="H2865" s="1" t="s">
        <v>15</v>
      </c>
      <c r="I2865" s="2">
        <v>44283</v>
      </c>
      <c r="J2865" s="3">
        <v>0.60930555555555554</v>
      </c>
      <c r="K2865" s="1" t="s">
        <v>16</v>
      </c>
      <c r="L2865" s="4">
        <v>45234109132</v>
      </c>
    </row>
    <row r="2866" spans="1:12" x14ac:dyDescent="0.3">
      <c r="A2866">
        <v>9727</v>
      </c>
      <c r="B2866">
        <v>6169</v>
      </c>
      <c r="C2866">
        <v>1</v>
      </c>
      <c r="D2866" s="1" t="s">
        <v>12</v>
      </c>
      <c r="E2866" s="1" t="s">
        <v>13</v>
      </c>
      <c r="F2866" s="1" t="s">
        <v>76</v>
      </c>
      <c r="G2866" s="1" t="s">
        <v>14</v>
      </c>
      <c r="H2866" s="1" t="s">
        <v>15</v>
      </c>
      <c r="I2866" s="2">
        <v>44283</v>
      </c>
      <c r="J2866" s="3">
        <v>0.60923611111111109</v>
      </c>
      <c r="K2866" s="1" t="s">
        <v>16</v>
      </c>
      <c r="L2866" s="4">
        <v>451796558</v>
      </c>
    </row>
    <row r="2867" spans="1:12" x14ac:dyDescent="0.3">
      <c r="A2867">
        <v>9723</v>
      </c>
      <c r="B2867">
        <v>6169</v>
      </c>
      <c r="C2867">
        <v>1</v>
      </c>
      <c r="D2867" s="1" t="s">
        <v>12</v>
      </c>
      <c r="E2867" s="1" t="s">
        <v>13</v>
      </c>
      <c r="F2867" s="1" t="s">
        <v>76</v>
      </c>
      <c r="G2867" s="1" t="s">
        <v>14</v>
      </c>
      <c r="H2867" s="1" t="s">
        <v>15</v>
      </c>
      <c r="I2867" s="2">
        <v>44283</v>
      </c>
      <c r="J2867" s="3">
        <v>0.60918981481481482</v>
      </c>
      <c r="K2867" s="1" t="s">
        <v>16</v>
      </c>
      <c r="L2867" s="4">
        <v>45234109132</v>
      </c>
    </row>
    <row r="2868" spans="1:12" x14ac:dyDescent="0.3">
      <c r="A2868">
        <v>9719</v>
      </c>
      <c r="B2868">
        <v>6169</v>
      </c>
      <c r="C2868">
        <v>1</v>
      </c>
      <c r="D2868" s="1" t="s">
        <v>12</v>
      </c>
      <c r="E2868" s="1" t="s">
        <v>13</v>
      </c>
      <c r="F2868" s="1" t="s">
        <v>76</v>
      </c>
      <c r="G2868" s="1" t="s">
        <v>14</v>
      </c>
      <c r="H2868" s="1" t="s">
        <v>15</v>
      </c>
      <c r="I2868" s="2">
        <v>44283</v>
      </c>
      <c r="J2868" s="3">
        <v>0.60903935185185187</v>
      </c>
      <c r="K2868" s="1" t="s">
        <v>16</v>
      </c>
      <c r="L2868" s="4">
        <v>451796558</v>
      </c>
    </row>
    <row r="2869" spans="1:12" x14ac:dyDescent="0.3">
      <c r="A2869">
        <v>9717</v>
      </c>
      <c r="B2869">
        <v>6169</v>
      </c>
      <c r="C2869">
        <v>1</v>
      </c>
      <c r="D2869" s="1" t="s">
        <v>12</v>
      </c>
      <c r="E2869" s="1" t="s">
        <v>13</v>
      </c>
      <c r="F2869" s="1" t="s">
        <v>76</v>
      </c>
      <c r="G2869" s="1" t="s">
        <v>14</v>
      </c>
      <c r="H2869" s="1" t="s">
        <v>15</v>
      </c>
      <c r="I2869" s="2">
        <v>44283</v>
      </c>
      <c r="J2869" s="3">
        <v>0.60893518518518519</v>
      </c>
      <c r="K2869" s="1" t="s">
        <v>16</v>
      </c>
      <c r="L2869" s="4">
        <v>186211185210</v>
      </c>
    </row>
    <row r="2870" spans="1:12" x14ac:dyDescent="0.3">
      <c r="A2870">
        <v>9714</v>
      </c>
      <c r="B2870">
        <v>6169</v>
      </c>
      <c r="C2870">
        <v>1</v>
      </c>
      <c r="D2870" s="1" t="s">
        <v>12</v>
      </c>
      <c r="E2870" s="1" t="s">
        <v>13</v>
      </c>
      <c r="F2870" s="1" t="s">
        <v>76</v>
      </c>
      <c r="G2870" s="1" t="s">
        <v>14</v>
      </c>
      <c r="H2870" s="1" t="s">
        <v>15</v>
      </c>
      <c r="I2870" s="2">
        <v>44283</v>
      </c>
      <c r="J2870" s="3">
        <v>0.6088541666666667</v>
      </c>
      <c r="K2870" s="1" t="s">
        <v>16</v>
      </c>
      <c r="L2870" s="4">
        <v>451796558</v>
      </c>
    </row>
    <row r="2871" spans="1:12" x14ac:dyDescent="0.3">
      <c r="A2871">
        <v>9708</v>
      </c>
      <c r="B2871">
        <v>6169</v>
      </c>
      <c r="C2871">
        <v>1</v>
      </c>
      <c r="D2871" s="1" t="s">
        <v>12</v>
      </c>
      <c r="E2871" s="1" t="s">
        <v>13</v>
      </c>
      <c r="F2871" s="1" t="s">
        <v>76</v>
      </c>
      <c r="G2871" s="1" t="s">
        <v>14</v>
      </c>
      <c r="H2871" s="1" t="s">
        <v>15</v>
      </c>
      <c r="I2871" s="2">
        <v>44283</v>
      </c>
      <c r="J2871" s="3">
        <v>0.60870370370370375</v>
      </c>
      <c r="K2871" s="1" t="s">
        <v>16</v>
      </c>
      <c r="L2871" s="4">
        <v>451796558</v>
      </c>
    </row>
    <row r="2872" spans="1:12" x14ac:dyDescent="0.3">
      <c r="A2872">
        <v>9704</v>
      </c>
      <c r="B2872">
        <v>6169</v>
      </c>
      <c r="C2872">
        <v>1</v>
      </c>
      <c r="D2872" s="1" t="s">
        <v>12</v>
      </c>
      <c r="E2872" s="1" t="s">
        <v>13</v>
      </c>
      <c r="F2872" s="1" t="s">
        <v>76</v>
      </c>
      <c r="G2872" s="1" t="s">
        <v>14</v>
      </c>
      <c r="H2872" s="1" t="s">
        <v>15</v>
      </c>
      <c r="I2872" s="2">
        <v>44283</v>
      </c>
      <c r="J2872" s="3">
        <v>0.60856481481481484</v>
      </c>
      <c r="K2872" s="1" t="s">
        <v>16</v>
      </c>
      <c r="L2872" s="4">
        <v>17079155251</v>
      </c>
    </row>
    <row r="2873" spans="1:12" x14ac:dyDescent="0.3">
      <c r="A2873">
        <v>9701</v>
      </c>
      <c r="B2873">
        <v>6169</v>
      </c>
      <c r="C2873">
        <v>1</v>
      </c>
      <c r="D2873" s="1" t="s">
        <v>12</v>
      </c>
      <c r="E2873" s="1" t="s">
        <v>13</v>
      </c>
      <c r="F2873" s="1" t="s">
        <v>76</v>
      </c>
      <c r="G2873" s="1" t="s">
        <v>14</v>
      </c>
      <c r="H2873" s="1" t="s">
        <v>15</v>
      </c>
      <c r="I2873" s="2">
        <v>44283</v>
      </c>
      <c r="J2873" s="3">
        <v>0.60849537037037038</v>
      </c>
      <c r="K2873" s="1" t="s">
        <v>16</v>
      </c>
      <c r="L2873" s="4">
        <v>451796558</v>
      </c>
    </row>
    <row r="2874" spans="1:12" x14ac:dyDescent="0.3">
      <c r="A2874">
        <v>9698</v>
      </c>
      <c r="B2874">
        <v>6169</v>
      </c>
      <c r="C2874">
        <v>1</v>
      </c>
      <c r="D2874" s="1" t="s">
        <v>12</v>
      </c>
      <c r="E2874" s="1" t="s">
        <v>13</v>
      </c>
      <c r="F2874" s="1" t="s">
        <v>76</v>
      </c>
      <c r="G2874" s="1" t="s">
        <v>14</v>
      </c>
      <c r="H2874" s="1" t="s">
        <v>15</v>
      </c>
      <c r="I2874" s="2">
        <v>44283</v>
      </c>
      <c r="J2874" s="3">
        <v>0.60843749999999996</v>
      </c>
      <c r="K2874" s="1" t="s">
        <v>16</v>
      </c>
      <c r="L2874" s="4">
        <v>17079155251</v>
      </c>
    </row>
    <row r="2875" spans="1:12" x14ac:dyDescent="0.3">
      <c r="A2875">
        <v>9694</v>
      </c>
      <c r="B2875">
        <v>6169</v>
      </c>
      <c r="C2875">
        <v>1</v>
      </c>
      <c r="D2875" s="1" t="s">
        <v>12</v>
      </c>
      <c r="E2875" s="1" t="s">
        <v>13</v>
      </c>
      <c r="F2875" s="1" t="s">
        <v>76</v>
      </c>
      <c r="G2875" s="1" t="s">
        <v>14</v>
      </c>
      <c r="H2875" s="1" t="s">
        <v>15</v>
      </c>
      <c r="I2875" s="2">
        <v>44283</v>
      </c>
      <c r="J2875" s="3">
        <v>0.60834490740740743</v>
      </c>
      <c r="K2875" s="1" t="s">
        <v>16</v>
      </c>
      <c r="L2875" s="4">
        <v>451796558</v>
      </c>
    </row>
    <row r="2876" spans="1:12" x14ac:dyDescent="0.3">
      <c r="A2876">
        <v>9693</v>
      </c>
      <c r="B2876">
        <v>6169</v>
      </c>
      <c r="C2876">
        <v>1</v>
      </c>
      <c r="D2876" s="1" t="s">
        <v>12</v>
      </c>
      <c r="E2876" s="1" t="s">
        <v>13</v>
      </c>
      <c r="F2876" s="1" t="s">
        <v>76</v>
      </c>
      <c r="G2876" s="1" t="s">
        <v>14</v>
      </c>
      <c r="H2876" s="1" t="s">
        <v>15</v>
      </c>
      <c r="I2876" s="2">
        <v>44283</v>
      </c>
      <c r="J2876" s="3">
        <v>0.60834490740740743</v>
      </c>
      <c r="K2876" s="1" t="s">
        <v>16</v>
      </c>
      <c r="L2876" s="4">
        <v>17079155251</v>
      </c>
    </row>
    <row r="2877" spans="1:12" x14ac:dyDescent="0.3">
      <c r="A2877">
        <v>9687</v>
      </c>
      <c r="B2877">
        <v>6169</v>
      </c>
      <c r="C2877">
        <v>1</v>
      </c>
      <c r="D2877" s="1" t="s">
        <v>12</v>
      </c>
      <c r="E2877" s="1" t="s">
        <v>13</v>
      </c>
      <c r="F2877" s="1" t="s">
        <v>76</v>
      </c>
      <c r="G2877" s="1" t="s">
        <v>14</v>
      </c>
      <c r="H2877" s="1" t="s">
        <v>15</v>
      </c>
      <c r="I2877" s="2">
        <v>44283</v>
      </c>
      <c r="J2877" s="3">
        <v>0.60821759259259256</v>
      </c>
      <c r="K2877" s="1" t="s">
        <v>16</v>
      </c>
      <c r="L2877" s="4">
        <v>17079155251</v>
      </c>
    </row>
    <row r="2878" spans="1:12" x14ac:dyDescent="0.3">
      <c r="A2878">
        <v>9686</v>
      </c>
      <c r="B2878">
        <v>6169</v>
      </c>
      <c r="C2878">
        <v>1</v>
      </c>
      <c r="D2878" s="1" t="s">
        <v>12</v>
      </c>
      <c r="E2878" s="1" t="s">
        <v>13</v>
      </c>
      <c r="F2878" s="1" t="s">
        <v>76</v>
      </c>
      <c r="G2878" s="1" t="s">
        <v>14</v>
      </c>
      <c r="H2878" s="1" t="s">
        <v>15</v>
      </c>
      <c r="I2878" s="2">
        <v>44283</v>
      </c>
      <c r="J2878" s="3">
        <v>0.60819444444444448</v>
      </c>
      <c r="K2878" s="1" t="s">
        <v>16</v>
      </c>
      <c r="L2878" s="4">
        <v>451796558</v>
      </c>
    </row>
    <row r="2879" spans="1:12" x14ac:dyDescent="0.3">
      <c r="A2879">
        <v>9685</v>
      </c>
      <c r="B2879">
        <v>6169</v>
      </c>
      <c r="C2879">
        <v>1</v>
      </c>
      <c r="D2879" s="1" t="s">
        <v>12</v>
      </c>
      <c r="E2879" s="1" t="s">
        <v>13</v>
      </c>
      <c r="F2879" s="1" t="s">
        <v>76</v>
      </c>
      <c r="G2879" s="1" t="s">
        <v>14</v>
      </c>
      <c r="H2879" s="1" t="s">
        <v>15</v>
      </c>
      <c r="I2879" s="2">
        <v>44283</v>
      </c>
      <c r="J2879" s="3">
        <v>0.6081481481481481</v>
      </c>
      <c r="K2879" s="1" t="s">
        <v>16</v>
      </c>
      <c r="L2879" s="4">
        <v>45234109132</v>
      </c>
    </row>
    <row r="2880" spans="1:12" x14ac:dyDescent="0.3">
      <c r="A2880">
        <v>9681</v>
      </c>
      <c r="B2880">
        <v>6169</v>
      </c>
      <c r="C2880">
        <v>1</v>
      </c>
      <c r="D2880" s="1" t="s">
        <v>12</v>
      </c>
      <c r="E2880" s="1" t="s">
        <v>13</v>
      </c>
      <c r="F2880" s="1" t="s">
        <v>76</v>
      </c>
      <c r="G2880" s="1" t="s">
        <v>14</v>
      </c>
      <c r="H2880" s="1" t="s">
        <v>15</v>
      </c>
      <c r="I2880" s="2">
        <v>44283</v>
      </c>
      <c r="J2880" s="3">
        <v>0.60805555555555557</v>
      </c>
      <c r="K2880" s="1" t="s">
        <v>16</v>
      </c>
      <c r="L2880" s="4">
        <v>45234109132</v>
      </c>
    </row>
    <row r="2881" spans="1:12" x14ac:dyDescent="0.3">
      <c r="A2881">
        <v>9680</v>
      </c>
      <c r="B2881">
        <v>6169</v>
      </c>
      <c r="C2881">
        <v>1</v>
      </c>
      <c r="D2881" s="1" t="s">
        <v>12</v>
      </c>
      <c r="E2881" s="1" t="s">
        <v>13</v>
      </c>
      <c r="F2881" s="1" t="s">
        <v>76</v>
      </c>
      <c r="G2881" s="1" t="s">
        <v>14</v>
      </c>
      <c r="H2881" s="1" t="s">
        <v>15</v>
      </c>
      <c r="I2881" s="2">
        <v>44283</v>
      </c>
      <c r="J2881" s="3">
        <v>0.60805555555555557</v>
      </c>
      <c r="K2881" s="1" t="s">
        <v>16</v>
      </c>
      <c r="L2881" s="4">
        <v>17079155251</v>
      </c>
    </row>
    <row r="2882" spans="1:12" x14ac:dyDescent="0.3">
      <c r="A2882">
        <v>9679</v>
      </c>
      <c r="B2882">
        <v>6169</v>
      </c>
      <c r="C2882">
        <v>1</v>
      </c>
      <c r="D2882" s="1" t="s">
        <v>12</v>
      </c>
      <c r="E2882" s="1" t="s">
        <v>13</v>
      </c>
      <c r="F2882" s="1" t="s">
        <v>76</v>
      </c>
      <c r="G2882" s="1" t="s">
        <v>14</v>
      </c>
      <c r="H2882" s="1" t="s">
        <v>15</v>
      </c>
      <c r="I2882" s="2">
        <v>44283</v>
      </c>
      <c r="J2882" s="3">
        <v>0.60804398148148153</v>
      </c>
      <c r="K2882" s="1" t="s">
        <v>16</v>
      </c>
      <c r="L2882" s="4">
        <v>451796558</v>
      </c>
    </row>
    <row r="2883" spans="1:12" x14ac:dyDescent="0.3">
      <c r="A2883">
        <v>9674</v>
      </c>
      <c r="B2883">
        <v>6169</v>
      </c>
      <c r="C2883">
        <v>1</v>
      </c>
      <c r="D2883" s="1" t="s">
        <v>12</v>
      </c>
      <c r="E2883" s="1" t="s">
        <v>13</v>
      </c>
      <c r="F2883" s="1" t="s">
        <v>76</v>
      </c>
      <c r="G2883" s="1" t="s">
        <v>14</v>
      </c>
      <c r="H2883" s="1" t="s">
        <v>15</v>
      </c>
      <c r="I2883" s="2">
        <v>44283</v>
      </c>
      <c r="J2883" s="3">
        <v>0.60790509259259262</v>
      </c>
      <c r="K2883" s="1" t="s">
        <v>16</v>
      </c>
      <c r="L2883" s="4">
        <v>17079155251</v>
      </c>
    </row>
    <row r="2884" spans="1:12" x14ac:dyDescent="0.3">
      <c r="A2884">
        <v>9670</v>
      </c>
      <c r="B2884">
        <v>6169</v>
      </c>
      <c r="C2884">
        <v>1</v>
      </c>
      <c r="D2884" s="1" t="s">
        <v>12</v>
      </c>
      <c r="E2884" s="1" t="s">
        <v>13</v>
      </c>
      <c r="F2884" s="1" t="s">
        <v>76</v>
      </c>
      <c r="G2884" s="1" t="s">
        <v>14</v>
      </c>
      <c r="H2884" s="1" t="s">
        <v>15</v>
      </c>
      <c r="I2884" s="2">
        <v>44283</v>
      </c>
      <c r="J2884" s="3">
        <v>0.60782407407407413</v>
      </c>
      <c r="K2884" s="1" t="s">
        <v>16</v>
      </c>
      <c r="L2884" s="4">
        <v>45234109132</v>
      </c>
    </row>
    <row r="2885" spans="1:12" x14ac:dyDescent="0.3">
      <c r="A2885">
        <v>9667</v>
      </c>
      <c r="B2885">
        <v>6169</v>
      </c>
      <c r="C2885">
        <v>1</v>
      </c>
      <c r="D2885" s="1" t="s">
        <v>12</v>
      </c>
      <c r="E2885" s="1" t="s">
        <v>13</v>
      </c>
      <c r="F2885" s="1" t="s">
        <v>76</v>
      </c>
      <c r="G2885" s="1" t="s">
        <v>14</v>
      </c>
      <c r="H2885" s="1" t="s">
        <v>15</v>
      </c>
      <c r="I2885" s="2">
        <v>44283</v>
      </c>
      <c r="J2885" s="3">
        <v>0.60775462962962967</v>
      </c>
      <c r="K2885" s="1" t="s">
        <v>16</v>
      </c>
      <c r="L2885" s="4">
        <v>451796558</v>
      </c>
    </row>
    <row r="2886" spans="1:12" x14ac:dyDescent="0.3">
      <c r="A2886">
        <v>9666</v>
      </c>
      <c r="B2886">
        <v>6169</v>
      </c>
      <c r="C2886">
        <v>1</v>
      </c>
      <c r="D2886" s="1" t="s">
        <v>12</v>
      </c>
      <c r="E2886" s="1" t="s">
        <v>13</v>
      </c>
      <c r="F2886" s="1" t="s">
        <v>76</v>
      </c>
      <c r="G2886" s="1" t="s">
        <v>14</v>
      </c>
      <c r="H2886" s="1" t="s">
        <v>15</v>
      </c>
      <c r="I2886" s="2">
        <v>44283</v>
      </c>
      <c r="J2886" s="3">
        <v>0.60775462962962967</v>
      </c>
      <c r="K2886" s="1" t="s">
        <v>16</v>
      </c>
      <c r="L2886" s="4">
        <v>17079155251</v>
      </c>
    </row>
    <row r="2887" spans="1:12" x14ac:dyDescent="0.3">
      <c r="A2887">
        <v>9662</v>
      </c>
      <c r="B2887">
        <v>6169</v>
      </c>
      <c r="C2887">
        <v>1</v>
      </c>
      <c r="D2887" s="1" t="s">
        <v>12</v>
      </c>
      <c r="E2887" s="1" t="s">
        <v>13</v>
      </c>
      <c r="F2887" s="1" t="s">
        <v>76</v>
      </c>
      <c r="G2887" s="1" t="s">
        <v>14</v>
      </c>
      <c r="H2887" s="1" t="s">
        <v>15</v>
      </c>
      <c r="I2887" s="2">
        <v>44283</v>
      </c>
      <c r="J2887" s="3">
        <v>0.60767361111111107</v>
      </c>
      <c r="K2887" s="1" t="s">
        <v>16</v>
      </c>
      <c r="L2887" s="4">
        <v>45234109132</v>
      </c>
    </row>
    <row r="2888" spans="1:12" x14ac:dyDescent="0.3">
      <c r="A2888">
        <v>9660</v>
      </c>
      <c r="B2888">
        <v>6169</v>
      </c>
      <c r="C2888">
        <v>1</v>
      </c>
      <c r="D2888" s="1" t="s">
        <v>12</v>
      </c>
      <c r="E2888" s="1" t="s">
        <v>13</v>
      </c>
      <c r="F2888" s="1" t="s">
        <v>76</v>
      </c>
      <c r="G2888" s="1" t="s">
        <v>14</v>
      </c>
      <c r="H2888" s="1" t="s">
        <v>15</v>
      </c>
      <c r="I2888" s="2">
        <v>44283</v>
      </c>
      <c r="J2888" s="3">
        <v>0.60761574074074076</v>
      </c>
      <c r="K2888" s="1" t="s">
        <v>16</v>
      </c>
      <c r="L2888" s="4">
        <v>17079155251</v>
      </c>
    </row>
    <row r="2889" spans="1:12" x14ac:dyDescent="0.3">
      <c r="A2889">
        <v>9658</v>
      </c>
      <c r="B2889">
        <v>6169</v>
      </c>
      <c r="C2889">
        <v>1</v>
      </c>
      <c r="D2889" s="1" t="s">
        <v>12</v>
      </c>
      <c r="E2889" s="1" t="s">
        <v>13</v>
      </c>
      <c r="F2889" s="1" t="s">
        <v>76</v>
      </c>
      <c r="G2889" s="1" t="s">
        <v>14</v>
      </c>
      <c r="H2889" s="1" t="s">
        <v>15</v>
      </c>
      <c r="I2889" s="2">
        <v>44283</v>
      </c>
      <c r="J2889" s="3">
        <v>0.60761574074074076</v>
      </c>
      <c r="K2889" s="1" t="s">
        <v>16</v>
      </c>
      <c r="L2889" s="4">
        <v>451796558</v>
      </c>
    </row>
    <row r="2890" spans="1:12" x14ac:dyDescent="0.3">
      <c r="A2890">
        <v>9650</v>
      </c>
      <c r="B2890">
        <v>6169</v>
      </c>
      <c r="C2890">
        <v>1</v>
      </c>
      <c r="D2890" s="1" t="s">
        <v>12</v>
      </c>
      <c r="E2890" s="1" t="s">
        <v>13</v>
      </c>
      <c r="F2890" s="1" t="s">
        <v>76</v>
      </c>
      <c r="G2890" s="1" t="s">
        <v>14</v>
      </c>
      <c r="H2890" s="1" t="s">
        <v>15</v>
      </c>
      <c r="I2890" s="2">
        <v>44283</v>
      </c>
      <c r="J2890" s="3">
        <v>0.60753472222222227</v>
      </c>
      <c r="K2890" s="1" t="s">
        <v>16</v>
      </c>
      <c r="L2890" s="4">
        <v>45234109132</v>
      </c>
    </row>
    <row r="2891" spans="1:12" x14ac:dyDescent="0.3">
      <c r="A2891">
        <v>9644</v>
      </c>
      <c r="B2891">
        <v>6169</v>
      </c>
      <c r="C2891">
        <v>1</v>
      </c>
      <c r="D2891" s="1" t="s">
        <v>12</v>
      </c>
      <c r="E2891" s="1" t="s">
        <v>13</v>
      </c>
      <c r="F2891" s="1" t="s">
        <v>76</v>
      </c>
      <c r="G2891" s="1" t="s">
        <v>14</v>
      </c>
      <c r="H2891" s="1" t="s">
        <v>15</v>
      </c>
      <c r="I2891" s="2">
        <v>44283</v>
      </c>
      <c r="J2891" s="3">
        <v>0.60748842592592589</v>
      </c>
      <c r="K2891" s="1" t="s">
        <v>16</v>
      </c>
      <c r="L2891" s="4">
        <v>17079155251</v>
      </c>
    </row>
    <row r="2892" spans="1:12" x14ac:dyDescent="0.3">
      <c r="A2892">
        <v>9641</v>
      </c>
      <c r="B2892">
        <v>6169</v>
      </c>
      <c r="C2892">
        <v>1</v>
      </c>
      <c r="D2892" s="1" t="s">
        <v>12</v>
      </c>
      <c r="E2892" s="1" t="s">
        <v>13</v>
      </c>
      <c r="F2892" s="1" t="s">
        <v>76</v>
      </c>
      <c r="G2892" s="1" t="s">
        <v>14</v>
      </c>
      <c r="H2892" s="1" t="s">
        <v>15</v>
      </c>
      <c r="I2892" s="2">
        <v>44283</v>
      </c>
      <c r="J2892" s="3">
        <v>0.60741898148148143</v>
      </c>
      <c r="K2892" s="1" t="s">
        <v>16</v>
      </c>
      <c r="L2892" s="4">
        <v>45234109132</v>
      </c>
    </row>
    <row r="2893" spans="1:12" x14ac:dyDescent="0.3">
      <c r="A2893">
        <v>9638</v>
      </c>
      <c r="B2893">
        <v>6169</v>
      </c>
      <c r="C2893">
        <v>1</v>
      </c>
      <c r="D2893" s="1" t="s">
        <v>12</v>
      </c>
      <c r="E2893" s="1" t="s">
        <v>13</v>
      </c>
      <c r="F2893" s="1" t="s">
        <v>76</v>
      </c>
      <c r="G2893" s="1" t="s">
        <v>14</v>
      </c>
      <c r="H2893" s="1" t="s">
        <v>15</v>
      </c>
      <c r="I2893" s="2">
        <v>44283</v>
      </c>
      <c r="J2893" s="3">
        <v>0.60739583333333336</v>
      </c>
      <c r="K2893" s="1" t="s">
        <v>16</v>
      </c>
      <c r="L2893" s="4">
        <v>451796558</v>
      </c>
    </row>
    <row r="2894" spans="1:12" x14ac:dyDescent="0.3">
      <c r="A2894">
        <v>9637</v>
      </c>
      <c r="B2894">
        <v>6169</v>
      </c>
      <c r="C2894">
        <v>1</v>
      </c>
      <c r="D2894" s="1" t="s">
        <v>12</v>
      </c>
      <c r="E2894" s="1" t="s">
        <v>13</v>
      </c>
      <c r="F2894" s="1" t="s">
        <v>76</v>
      </c>
      <c r="G2894" s="1" t="s">
        <v>14</v>
      </c>
      <c r="H2894" s="1" t="s">
        <v>15</v>
      </c>
      <c r="I2894" s="2">
        <v>44283</v>
      </c>
      <c r="J2894" s="3">
        <v>0.60736111111111113</v>
      </c>
      <c r="K2894" s="1" t="s">
        <v>16</v>
      </c>
      <c r="L2894" s="4">
        <v>17079155251</v>
      </c>
    </row>
    <row r="2895" spans="1:12" x14ac:dyDescent="0.3">
      <c r="A2895">
        <v>9632</v>
      </c>
      <c r="B2895">
        <v>6169</v>
      </c>
      <c r="C2895">
        <v>1</v>
      </c>
      <c r="D2895" s="1" t="s">
        <v>12</v>
      </c>
      <c r="E2895" s="1" t="s">
        <v>13</v>
      </c>
      <c r="F2895" s="1" t="s">
        <v>76</v>
      </c>
      <c r="G2895" s="1" t="s">
        <v>14</v>
      </c>
      <c r="H2895" s="1" t="s">
        <v>15</v>
      </c>
      <c r="I2895" s="2">
        <v>44283</v>
      </c>
      <c r="J2895" s="3">
        <v>0.60725694444444445</v>
      </c>
      <c r="K2895" s="1" t="s">
        <v>16</v>
      </c>
      <c r="L2895" s="4">
        <v>45234109132</v>
      </c>
    </row>
    <row r="2896" spans="1:12" x14ac:dyDescent="0.3">
      <c r="A2896">
        <v>9630</v>
      </c>
      <c r="B2896">
        <v>6169</v>
      </c>
      <c r="C2896">
        <v>1</v>
      </c>
      <c r="D2896" s="1" t="s">
        <v>12</v>
      </c>
      <c r="E2896" s="1" t="s">
        <v>13</v>
      </c>
      <c r="F2896" s="1" t="s">
        <v>76</v>
      </c>
      <c r="G2896" s="1" t="s">
        <v>14</v>
      </c>
      <c r="H2896" s="1" t="s">
        <v>15</v>
      </c>
      <c r="I2896" s="2">
        <v>44283</v>
      </c>
      <c r="J2896" s="3">
        <v>0.60723379629629626</v>
      </c>
      <c r="K2896" s="1" t="s">
        <v>16</v>
      </c>
      <c r="L2896" s="4">
        <v>17079155251</v>
      </c>
    </row>
    <row r="2897" spans="1:12" x14ac:dyDescent="0.3">
      <c r="A2897">
        <v>9629</v>
      </c>
      <c r="B2897">
        <v>6169</v>
      </c>
      <c r="C2897">
        <v>1</v>
      </c>
      <c r="D2897" s="1" t="s">
        <v>12</v>
      </c>
      <c r="E2897" s="1" t="s">
        <v>13</v>
      </c>
      <c r="F2897" s="1" t="s">
        <v>76</v>
      </c>
      <c r="G2897" s="1" t="s">
        <v>14</v>
      </c>
      <c r="H2897" s="1" t="s">
        <v>15</v>
      </c>
      <c r="I2897" s="2">
        <v>44283</v>
      </c>
      <c r="J2897" s="3">
        <v>0.60721064814814818</v>
      </c>
      <c r="K2897" s="1" t="s">
        <v>16</v>
      </c>
      <c r="L2897" s="4">
        <v>451796558</v>
      </c>
    </row>
    <row r="2898" spans="1:12" x14ac:dyDescent="0.3">
      <c r="A2898">
        <v>9625</v>
      </c>
      <c r="B2898">
        <v>6169</v>
      </c>
      <c r="C2898">
        <v>1</v>
      </c>
      <c r="D2898" s="1" t="s">
        <v>12</v>
      </c>
      <c r="E2898" s="1" t="s">
        <v>13</v>
      </c>
      <c r="F2898" s="1" t="s">
        <v>76</v>
      </c>
      <c r="G2898" s="1" t="s">
        <v>14</v>
      </c>
      <c r="H2898" s="1" t="s">
        <v>15</v>
      </c>
      <c r="I2898" s="2">
        <v>44283</v>
      </c>
      <c r="J2898" s="3">
        <v>0.6071064814814815</v>
      </c>
      <c r="K2898" s="1" t="s">
        <v>16</v>
      </c>
      <c r="L2898" s="4">
        <v>17079155251</v>
      </c>
    </row>
    <row r="2899" spans="1:12" x14ac:dyDescent="0.3">
      <c r="A2899">
        <v>9624</v>
      </c>
      <c r="B2899">
        <v>6169</v>
      </c>
      <c r="C2899">
        <v>1</v>
      </c>
      <c r="D2899" s="1" t="s">
        <v>12</v>
      </c>
      <c r="E2899" s="1" t="s">
        <v>13</v>
      </c>
      <c r="F2899" s="1" t="s">
        <v>76</v>
      </c>
      <c r="G2899" s="1" t="s">
        <v>14</v>
      </c>
      <c r="H2899" s="1" t="s">
        <v>15</v>
      </c>
      <c r="I2899" s="2">
        <v>44283</v>
      </c>
      <c r="J2899" s="3">
        <v>0.60709490740740746</v>
      </c>
      <c r="K2899" s="1" t="s">
        <v>16</v>
      </c>
      <c r="L2899" s="4">
        <v>45234109132</v>
      </c>
    </row>
    <row r="2900" spans="1:12" x14ac:dyDescent="0.3">
      <c r="A2900">
        <v>9620</v>
      </c>
      <c r="B2900">
        <v>6169</v>
      </c>
      <c r="C2900">
        <v>1</v>
      </c>
      <c r="D2900" s="1" t="s">
        <v>12</v>
      </c>
      <c r="E2900" s="1" t="s">
        <v>13</v>
      </c>
      <c r="F2900" s="1" t="s">
        <v>76</v>
      </c>
      <c r="G2900" s="1" t="s">
        <v>14</v>
      </c>
      <c r="H2900" s="1" t="s">
        <v>15</v>
      </c>
      <c r="I2900" s="2">
        <v>44283</v>
      </c>
      <c r="J2900" s="3">
        <v>0.60697916666666663</v>
      </c>
      <c r="K2900" s="1" t="s">
        <v>16</v>
      </c>
      <c r="L2900" s="4">
        <v>45234109132</v>
      </c>
    </row>
    <row r="2901" spans="1:12" x14ac:dyDescent="0.3">
      <c r="A2901">
        <v>9619</v>
      </c>
      <c r="B2901">
        <v>6169</v>
      </c>
      <c r="C2901">
        <v>1</v>
      </c>
      <c r="D2901" s="1" t="s">
        <v>12</v>
      </c>
      <c r="E2901" s="1" t="s">
        <v>13</v>
      </c>
      <c r="F2901" s="1" t="s">
        <v>76</v>
      </c>
      <c r="G2901" s="1" t="s">
        <v>14</v>
      </c>
      <c r="H2901" s="1" t="s">
        <v>15</v>
      </c>
      <c r="I2901" s="2">
        <v>44283</v>
      </c>
      <c r="J2901" s="3">
        <v>0.60697916666666663</v>
      </c>
      <c r="K2901" s="1" t="s">
        <v>16</v>
      </c>
      <c r="L2901" s="4">
        <v>17079155251</v>
      </c>
    </row>
    <row r="2902" spans="1:12" x14ac:dyDescent="0.3">
      <c r="A2902">
        <v>9616</v>
      </c>
      <c r="B2902">
        <v>6169</v>
      </c>
      <c r="C2902">
        <v>1</v>
      </c>
      <c r="D2902" s="1" t="s">
        <v>12</v>
      </c>
      <c r="E2902" s="1" t="s">
        <v>13</v>
      </c>
      <c r="F2902" s="1" t="s">
        <v>76</v>
      </c>
      <c r="G2902" s="1" t="s">
        <v>14</v>
      </c>
      <c r="H2902" s="1" t="s">
        <v>15</v>
      </c>
      <c r="I2902" s="2">
        <v>44283</v>
      </c>
      <c r="J2902" s="3">
        <v>0.60695601851851855</v>
      </c>
      <c r="K2902" s="1" t="s">
        <v>16</v>
      </c>
      <c r="L2902" s="4">
        <v>451796558</v>
      </c>
    </row>
    <row r="2903" spans="1:12" x14ac:dyDescent="0.3">
      <c r="A2903">
        <v>9613</v>
      </c>
      <c r="B2903">
        <v>6169</v>
      </c>
      <c r="C2903">
        <v>1</v>
      </c>
      <c r="D2903" s="1" t="s">
        <v>12</v>
      </c>
      <c r="E2903" s="1" t="s">
        <v>13</v>
      </c>
      <c r="F2903" s="1" t="s">
        <v>76</v>
      </c>
      <c r="G2903" s="1" t="s">
        <v>14</v>
      </c>
      <c r="H2903" s="1" t="s">
        <v>15</v>
      </c>
      <c r="I2903" s="2">
        <v>44283</v>
      </c>
      <c r="J2903" s="3">
        <v>0.60684027777777783</v>
      </c>
      <c r="K2903" s="1" t="s">
        <v>16</v>
      </c>
      <c r="L2903" s="4">
        <v>17079155251</v>
      </c>
    </row>
    <row r="2904" spans="1:12" x14ac:dyDescent="0.3">
      <c r="A2904">
        <v>9611</v>
      </c>
      <c r="B2904">
        <v>6169</v>
      </c>
      <c r="C2904">
        <v>1</v>
      </c>
      <c r="D2904" s="1" t="s">
        <v>12</v>
      </c>
      <c r="E2904" s="1" t="s">
        <v>13</v>
      </c>
      <c r="F2904" s="1" t="s">
        <v>76</v>
      </c>
      <c r="G2904" s="1" t="s">
        <v>14</v>
      </c>
      <c r="H2904" s="1" t="s">
        <v>15</v>
      </c>
      <c r="I2904" s="2">
        <v>44283</v>
      </c>
      <c r="J2904" s="3">
        <v>0.6068055555555556</v>
      </c>
      <c r="K2904" s="1" t="s">
        <v>16</v>
      </c>
      <c r="L2904" s="4">
        <v>45234109132</v>
      </c>
    </row>
    <row r="2905" spans="1:12" x14ac:dyDescent="0.3">
      <c r="A2905">
        <v>9610</v>
      </c>
      <c r="B2905">
        <v>6169</v>
      </c>
      <c r="C2905">
        <v>1</v>
      </c>
      <c r="D2905" s="1" t="s">
        <v>12</v>
      </c>
      <c r="E2905" s="1" t="s">
        <v>13</v>
      </c>
      <c r="F2905" s="1" t="s">
        <v>76</v>
      </c>
      <c r="G2905" s="1" t="s">
        <v>14</v>
      </c>
      <c r="H2905" s="1" t="s">
        <v>15</v>
      </c>
      <c r="I2905" s="2">
        <v>44283</v>
      </c>
      <c r="J2905" s="3">
        <v>0.60679398148148145</v>
      </c>
      <c r="K2905" s="1" t="s">
        <v>16</v>
      </c>
      <c r="L2905" s="4">
        <v>451796558</v>
      </c>
    </row>
    <row r="2906" spans="1:12" x14ac:dyDescent="0.3">
      <c r="A2906">
        <v>9608</v>
      </c>
      <c r="B2906">
        <v>6169</v>
      </c>
      <c r="C2906">
        <v>1</v>
      </c>
      <c r="D2906" s="1" t="s">
        <v>12</v>
      </c>
      <c r="E2906" s="1" t="s">
        <v>13</v>
      </c>
      <c r="F2906" s="1" t="s">
        <v>76</v>
      </c>
      <c r="G2906" s="1" t="s">
        <v>14</v>
      </c>
      <c r="H2906" s="1" t="s">
        <v>15</v>
      </c>
      <c r="I2906" s="2">
        <v>44283</v>
      </c>
      <c r="J2906" s="3">
        <v>0.60674768518518518</v>
      </c>
      <c r="K2906" s="1" t="s">
        <v>16</v>
      </c>
      <c r="L2906" s="4">
        <v>45234109132</v>
      </c>
    </row>
    <row r="2907" spans="1:12" x14ac:dyDescent="0.3">
      <c r="A2907">
        <v>9605</v>
      </c>
      <c r="B2907">
        <v>6169</v>
      </c>
      <c r="C2907">
        <v>1</v>
      </c>
      <c r="D2907" s="1" t="s">
        <v>12</v>
      </c>
      <c r="E2907" s="1" t="s">
        <v>13</v>
      </c>
      <c r="F2907" s="1" t="s">
        <v>76</v>
      </c>
      <c r="G2907" s="1" t="s">
        <v>14</v>
      </c>
      <c r="H2907" s="1" t="s">
        <v>15</v>
      </c>
      <c r="I2907" s="2">
        <v>44283</v>
      </c>
      <c r="J2907" s="3">
        <v>0.60671296296296295</v>
      </c>
      <c r="K2907" s="1" t="s">
        <v>16</v>
      </c>
      <c r="L2907" s="4">
        <v>17079155251</v>
      </c>
    </row>
    <row r="2908" spans="1:12" x14ac:dyDescent="0.3">
      <c r="A2908">
        <v>9603</v>
      </c>
      <c r="B2908">
        <v>6169</v>
      </c>
      <c r="C2908">
        <v>1</v>
      </c>
      <c r="D2908" s="1" t="s">
        <v>12</v>
      </c>
      <c r="E2908" s="1" t="s">
        <v>13</v>
      </c>
      <c r="F2908" s="1" t="s">
        <v>76</v>
      </c>
      <c r="G2908" s="1" t="s">
        <v>14</v>
      </c>
      <c r="H2908" s="1" t="s">
        <v>15</v>
      </c>
      <c r="I2908" s="2">
        <v>44283</v>
      </c>
      <c r="J2908" s="3">
        <v>0.60668981481481477</v>
      </c>
      <c r="K2908" s="1" t="s">
        <v>16</v>
      </c>
      <c r="L2908" s="4">
        <v>45234109132</v>
      </c>
    </row>
    <row r="2909" spans="1:12" x14ac:dyDescent="0.3">
      <c r="A2909">
        <v>9601</v>
      </c>
      <c r="B2909">
        <v>6169</v>
      </c>
      <c r="C2909">
        <v>1</v>
      </c>
      <c r="D2909" s="1" t="s">
        <v>12</v>
      </c>
      <c r="E2909" s="1" t="s">
        <v>13</v>
      </c>
      <c r="F2909" s="1" t="s">
        <v>76</v>
      </c>
      <c r="G2909" s="1" t="s">
        <v>14</v>
      </c>
      <c r="H2909" s="1" t="s">
        <v>15</v>
      </c>
      <c r="I2909" s="2">
        <v>44283</v>
      </c>
      <c r="J2909" s="3">
        <v>0.60663194444444446</v>
      </c>
      <c r="K2909" s="1" t="s">
        <v>16</v>
      </c>
      <c r="L2909" s="4">
        <v>45234109132</v>
      </c>
    </row>
    <row r="2910" spans="1:12" x14ac:dyDescent="0.3">
      <c r="A2910">
        <v>9600</v>
      </c>
      <c r="B2910">
        <v>6169</v>
      </c>
      <c r="C2910">
        <v>1</v>
      </c>
      <c r="D2910" s="1" t="s">
        <v>12</v>
      </c>
      <c r="E2910" s="1" t="s">
        <v>13</v>
      </c>
      <c r="F2910" s="1" t="s">
        <v>76</v>
      </c>
      <c r="G2910" s="1" t="s">
        <v>14</v>
      </c>
      <c r="H2910" s="1" t="s">
        <v>15</v>
      </c>
      <c r="I2910" s="2">
        <v>44283</v>
      </c>
      <c r="J2910" s="3">
        <v>0.60659722222222223</v>
      </c>
      <c r="K2910" s="1" t="s">
        <v>16</v>
      </c>
      <c r="L2910" s="4">
        <v>45234109133</v>
      </c>
    </row>
    <row r="2911" spans="1:12" x14ac:dyDescent="0.3">
      <c r="A2911">
        <v>9599</v>
      </c>
      <c r="B2911">
        <v>6169</v>
      </c>
      <c r="C2911">
        <v>1</v>
      </c>
      <c r="D2911" s="1" t="s">
        <v>12</v>
      </c>
      <c r="E2911" s="1" t="s">
        <v>13</v>
      </c>
      <c r="F2911" s="1" t="s">
        <v>76</v>
      </c>
      <c r="G2911" s="1" t="s">
        <v>14</v>
      </c>
      <c r="H2911" s="1" t="s">
        <v>15</v>
      </c>
      <c r="I2911" s="2">
        <v>44283</v>
      </c>
      <c r="J2911" s="3">
        <v>0.60658564814814819</v>
      </c>
      <c r="K2911" s="1" t="s">
        <v>16</v>
      </c>
      <c r="L2911" s="4">
        <v>17079155251</v>
      </c>
    </row>
    <row r="2912" spans="1:12" x14ac:dyDescent="0.3">
      <c r="A2912">
        <v>9598</v>
      </c>
      <c r="B2912">
        <v>6169</v>
      </c>
      <c r="C2912">
        <v>1</v>
      </c>
      <c r="D2912" s="1" t="s">
        <v>12</v>
      </c>
      <c r="E2912" s="1" t="s">
        <v>13</v>
      </c>
      <c r="F2912" s="1" t="s">
        <v>76</v>
      </c>
      <c r="G2912" s="1" t="s">
        <v>14</v>
      </c>
      <c r="H2912" s="1" t="s">
        <v>15</v>
      </c>
      <c r="I2912" s="2">
        <v>44283</v>
      </c>
      <c r="J2912" s="3">
        <v>0.60657407407407404</v>
      </c>
      <c r="K2912" s="1" t="s">
        <v>16</v>
      </c>
      <c r="L2912" s="4">
        <v>451796558</v>
      </c>
    </row>
    <row r="2913" spans="1:12" x14ac:dyDescent="0.3">
      <c r="A2913">
        <v>9596</v>
      </c>
      <c r="B2913">
        <v>6169</v>
      </c>
      <c r="C2913">
        <v>1</v>
      </c>
      <c r="D2913" s="1" t="s">
        <v>12</v>
      </c>
      <c r="E2913" s="1" t="s">
        <v>13</v>
      </c>
      <c r="F2913" s="1" t="s">
        <v>76</v>
      </c>
      <c r="G2913" s="1" t="s">
        <v>14</v>
      </c>
      <c r="H2913" s="1" t="s">
        <v>15</v>
      </c>
      <c r="I2913" s="2">
        <v>44283</v>
      </c>
      <c r="J2913" s="3">
        <v>0.60657407407407404</v>
      </c>
      <c r="K2913" s="1" t="s">
        <v>16</v>
      </c>
      <c r="L2913" s="4">
        <v>45234109132</v>
      </c>
    </row>
    <row r="2914" spans="1:12" x14ac:dyDescent="0.3">
      <c r="A2914">
        <v>9595</v>
      </c>
      <c r="B2914">
        <v>6169</v>
      </c>
      <c r="C2914">
        <v>1</v>
      </c>
      <c r="D2914" s="1" t="s">
        <v>12</v>
      </c>
      <c r="E2914" s="1" t="s">
        <v>13</v>
      </c>
      <c r="F2914" s="1" t="s">
        <v>76</v>
      </c>
      <c r="G2914" s="1" t="s">
        <v>14</v>
      </c>
      <c r="H2914" s="1" t="s">
        <v>15</v>
      </c>
      <c r="I2914" s="2">
        <v>44283</v>
      </c>
      <c r="J2914" s="3">
        <v>0.60651620370370374</v>
      </c>
      <c r="K2914" s="1" t="s">
        <v>16</v>
      </c>
      <c r="L2914" s="4">
        <v>45234109132</v>
      </c>
    </row>
    <row r="2915" spans="1:12" x14ac:dyDescent="0.3">
      <c r="A2915">
        <v>9593</v>
      </c>
      <c r="B2915">
        <v>6169</v>
      </c>
      <c r="C2915">
        <v>1</v>
      </c>
      <c r="D2915" s="1" t="s">
        <v>12</v>
      </c>
      <c r="E2915" s="1" t="s">
        <v>13</v>
      </c>
      <c r="F2915" s="1" t="s">
        <v>76</v>
      </c>
      <c r="G2915" s="1" t="s">
        <v>14</v>
      </c>
      <c r="H2915" s="1" t="s">
        <v>15</v>
      </c>
      <c r="I2915" s="2">
        <v>44283</v>
      </c>
      <c r="J2915" s="3">
        <v>0.60645833333333332</v>
      </c>
      <c r="K2915" s="1" t="s">
        <v>16</v>
      </c>
      <c r="L2915" s="4">
        <v>45234109132</v>
      </c>
    </row>
    <row r="2916" spans="1:12" x14ac:dyDescent="0.3">
      <c r="A2916">
        <v>9591</v>
      </c>
      <c r="B2916">
        <v>6169</v>
      </c>
      <c r="C2916">
        <v>1</v>
      </c>
      <c r="D2916" s="1" t="s">
        <v>12</v>
      </c>
      <c r="E2916" s="1" t="s">
        <v>13</v>
      </c>
      <c r="F2916" s="1" t="s">
        <v>76</v>
      </c>
      <c r="G2916" s="1" t="s">
        <v>14</v>
      </c>
      <c r="H2916" s="1" t="s">
        <v>15</v>
      </c>
      <c r="I2916" s="2">
        <v>44283</v>
      </c>
      <c r="J2916" s="3">
        <v>0.60643518518518513</v>
      </c>
      <c r="K2916" s="1" t="s">
        <v>16</v>
      </c>
      <c r="L2916" s="4">
        <v>451796558</v>
      </c>
    </row>
    <row r="2917" spans="1:12" x14ac:dyDescent="0.3">
      <c r="A2917">
        <v>9588</v>
      </c>
      <c r="B2917">
        <v>6169</v>
      </c>
      <c r="C2917">
        <v>1</v>
      </c>
      <c r="D2917" s="1" t="s">
        <v>12</v>
      </c>
      <c r="E2917" s="1" t="s">
        <v>13</v>
      </c>
      <c r="F2917" s="1" t="s">
        <v>76</v>
      </c>
      <c r="G2917" s="1" t="s">
        <v>14</v>
      </c>
      <c r="H2917" s="1" t="s">
        <v>15</v>
      </c>
      <c r="I2917" s="2">
        <v>44283</v>
      </c>
      <c r="J2917" s="3">
        <v>0.60640046296296302</v>
      </c>
      <c r="K2917" s="1" t="s">
        <v>16</v>
      </c>
      <c r="L2917" s="4">
        <v>17079155251</v>
      </c>
    </row>
    <row r="2918" spans="1:12" x14ac:dyDescent="0.3">
      <c r="A2918">
        <v>9587</v>
      </c>
      <c r="B2918">
        <v>6169</v>
      </c>
      <c r="C2918">
        <v>1</v>
      </c>
      <c r="D2918" s="1" t="s">
        <v>12</v>
      </c>
      <c r="E2918" s="1" t="s">
        <v>13</v>
      </c>
      <c r="F2918" s="1" t="s">
        <v>76</v>
      </c>
      <c r="G2918" s="1" t="s">
        <v>14</v>
      </c>
      <c r="H2918" s="1" t="s">
        <v>15</v>
      </c>
      <c r="I2918" s="2">
        <v>44283</v>
      </c>
      <c r="J2918" s="3">
        <v>0.60638888888888887</v>
      </c>
      <c r="K2918" s="1" t="s">
        <v>16</v>
      </c>
      <c r="L2918" s="4">
        <v>45234109132</v>
      </c>
    </row>
    <row r="2919" spans="1:12" x14ac:dyDescent="0.3">
      <c r="A2919">
        <v>9583</v>
      </c>
      <c r="B2919">
        <v>6169</v>
      </c>
      <c r="C2919">
        <v>1</v>
      </c>
      <c r="D2919" s="1" t="s">
        <v>12</v>
      </c>
      <c r="E2919" s="1" t="s">
        <v>13</v>
      </c>
      <c r="F2919" s="1" t="s">
        <v>76</v>
      </c>
      <c r="G2919" s="1" t="s">
        <v>14</v>
      </c>
      <c r="H2919" s="1" t="s">
        <v>15</v>
      </c>
      <c r="I2919" s="2">
        <v>44283</v>
      </c>
      <c r="J2919" s="3">
        <v>0.60627314814814814</v>
      </c>
      <c r="K2919" s="1" t="s">
        <v>16</v>
      </c>
      <c r="L2919" s="4">
        <v>17079155251</v>
      </c>
    </row>
    <row r="2920" spans="1:12" x14ac:dyDescent="0.3">
      <c r="A2920">
        <v>9577</v>
      </c>
      <c r="B2920">
        <v>6169</v>
      </c>
      <c r="C2920">
        <v>1</v>
      </c>
      <c r="D2920" s="1" t="s">
        <v>12</v>
      </c>
      <c r="E2920" s="1" t="s">
        <v>13</v>
      </c>
      <c r="F2920" s="1" t="s">
        <v>76</v>
      </c>
      <c r="G2920" s="1" t="s">
        <v>14</v>
      </c>
      <c r="H2920" s="1" t="s">
        <v>15</v>
      </c>
      <c r="I2920" s="2">
        <v>44283</v>
      </c>
      <c r="J2920" s="3">
        <v>0.60613425925925923</v>
      </c>
      <c r="K2920" s="1" t="s">
        <v>16</v>
      </c>
      <c r="L2920" s="4">
        <v>17079155251</v>
      </c>
    </row>
    <row r="2921" spans="1:12" x14ac:dyDescent="0.3">
      <c r="A2921">
        <v>9571</v>
      </c>
      <c r="B2921">
        <v>6169</v>
      </c>
      <c r="C2921">
        <v>1</v>
      </c>
      <c r="D2921" s="1" t="s">
        <v>12</v>
      </c>
      <c r="E2921" s="1" t="s">
        <v>13</v>
      </c>
      <c r="F2921" s="1" t="s">
        <v>76</v>
      </c>
      <c r="G2921" s="1" t="s">
        <v>14</v>
      </c>
      <c r="H2921" s="1" t="s">
        <v>15</v>
      </c>
      <c r="I2921" s="2">
        <v>44283</v>
      </c>
      <c r="J2921" s="3">
        <v>0.60598379629629628</v>
      </c>
      <c r="K2921" s="1" t="s">
        <v>16</v>
      </c>
      <c r="L2921" s="4">
        <v>17079155251</v>
      </c>
    </row>
    <row r="2922" spans="1:12" x14ac:dyDescent="0.3">
      <c r="A2922">
        <v>9564</v>
      </c>
      <c r="B2922">
        <v>6169</v>
      </c>
      <c r="C2922">
        <v>1</v>
      </c>
      <c r="D2922" s="1" t="s">
        <v>12</v>
      </c>
      <c r="E2922" s="1" t="s">
        <v>13</v>
      </c>
      <c r="F2922" s="1" t="s">
        <v>76</v>
      </c>
      <c r="G2922" s="1" t="s">
        <v>14</v>
      </c>
      <c r="H2922" s="1" t="s">
        <v>15</v>
      </c>
      <c r="I2922" s="2">
        <v>44283</v>
      </c>
      <c r="J2922" s="3">
        <v>0.60585648148148152</v>
      </c>
      <c r="K2922" s="1" t="s">
        <v>16</v>
      </c>
      <c r="L2922" s="4">
        <v>17079155251</v>
      </c>
    </row>
    <row r="2923" spans="1:12" x14ac:dyDescent="0.3">
      <c r="A2923">
        <v>9562</v>
      </c>
      <c r="B2923">
        <v>6169</v>
      </c>
      <c r="C2923">
        <v>1</v>
      </c>
      <c r="D2923" s="1" t="s">
        <v>12</v>
      </c>
      <c r="E2923" s="1" t="s">
        <v>13</v>
      </c>
      <c r="F2923" s="1" t="s">
        <v>76</v>
      </c>
      <c r="G2923" s="1" t="s">
        <v>14</v>
      </c>
      <c r="H2923" s="1" t="s">
        <v>15</v>
      </c>
      <c r="I2923" s="2">
        <v>44283</v>
      </c>
      <c r="J2923" s="3">
        <v>0.6058217592592593</v>
      </c>
      <c r="K2923" s="1" t="s">
        <v>16</v>
      </c>
      <c r="L2923" s="4">
        <v>451796558</v>
      </c>
    </row>
    <row r="2924" spans="1:12" x14ac:dyDescent="0.3">
      <c r="A2924">
        <v>9560</v>
      </c>
      <c r="B2924">
        <v>6169</v>
      </c>
      <c r="C2924">
        <v>1</v>
      </c>
      <c r="D2924" s="1" t="s">
        <v>12</v>
      </c>
      <c r="E2924" s="1" t="s">
        <v>13</v>
      </c>
      <c r="F2924" s="1" t="s">
        <v>76</v>
      </c>
      <c r="G2924" s="1" t="s">
        <v>14</v>
      </c>
      <c r="H2924" s="1" t="s">
        <v>15</v>
      </c>
      <c r="I2924" s="2">
        <v>44283</v>
      </c>
      <c r="J2924" s="3">
        <v>0.60572916666666665</v>
      </c>
      <c r="K2924" s="1" t="s">
        <v>16</v>
      </c>
      <c r="L2924" s="4">
        <v>17079155251</v>
      </c>
    </row>
    <row r="2925" spans="1:12" x14ac:dyDescent="0.3">
      <c r="A2925">
        <v>9556</v>
      </c>
      <c r="B2925">
        <v>6169</v>
      </c>
      <c r="C2925">
        <v>1</v>
      </c>
      <c r="D2925" s="1" t="s">
        <v>12</v>
      </c>
      <c r="E2925" s="1" t="s">
        <v>13</v>
      </c>
      <c r="F2925" s="1" t="s">
        <v>76</v>
      </c>
      <c r="G2925" s="1" t="s">
        <v>14</v>
      </c>
      <c r="H2925" s="1" t="s">
        <v>15</v>
      </c>
      <c r="I2925" s="2">
        <v>44283</v>
      </c>
      <c r="J2925" s="3">
        <v>0.60560185185185189</v>
      </c>
      <c r="K2925" s="1" t="s">
        <v>16</v>
      </c>
      <c r="L2925" s="4">
        <v>17079155251</v>
      </c>
    </row>
    <row r="2926" spans="1:12" x14ac:dyDescent="0.3">
      <c r="A2926">
        <v>9554</v>
      </c>
      <c r="B2926">
        <v>6169</v>
      </c>
      <c r="C2926">
        <v>1</v>
      </c>
      <c r="D2926" s="1" t="s">
        <v>12</v>
      </c>
      <c r="E2926" s="1" t="s">
        <v>13</v>
      </c>
      <c r="F2926" s="1" t="s">
        <v>76</v>
      </c>
      <c r="G2926" s="1" t="s">
        <v>14</v>
      </c>
      <c r="H2926" s="1" t="s">
        <v>15</v>
      </c>
      <c r="I2926" s="2">
        <v>44283</v>
      </c>
      <c r="J2926" s="3">
        <v>0.60548611111111106</v>
      </c>
      <c r="K2926" s="1" t="s">
        <v>16</v>
      </c>
      <c r="L2926" s="4">
        <v>17079155251</v>
      </c>
    </row>
    <row r="2927" spans="1:12" x14ac:dyDescent="0.3">
      <c r="A2927">
        <v>9551</v>
      </c>
      <c r="B2927">
        <v>6169</v>
      </c>
      <c r="C2927">
        <v>1</v>
      </c>
      <c r="D2927" s="1" t="s">
        <v>12</v>
      </c>
      <c r="E2927" s="1" t="s">
        <v>13</v>
      </c>
      <c r="F2927" s="1" t="s">
        <v>76</v>
      </c>
      <c r="G2927" s="1" t="s">
        <v>14</v>
      </c>
      <c r="H2927" s="1" t="s">
        <v>15</v>
      </c>
      <c r="I2927" s="2">
        <v>44283</v>
      </c>
      <c r="J2927" s="3">
        <v>0.60532407407407407</v>
      </c>
      <c r="K2927" s="1" t="s">
        <v>16</v>
      </c>
      <c r="L2927" s="4">
        <v>17079155251</v>
      </c>
    </row>
    <row r="2928" spans="1:12" x14ac:dyDescent="0.3">
      <c r="A2928">
        <v>9549</v>
      </c>
      <c r="B2928">
        <v>6169</v>
      </c>
      <c r="C2928">
        <v>1</v>
      </c>
      <c r="D2928" s="1" t="s">
        <v>12</v>
      </c>
      <c r="E2928" s="1" t="s">
        <v>13</v>
      </c>
      <c r="F2928" s="1" t="s">
        <v>76</v>
      </c>
      <c r="G2928" s="1" t="s">
        <v>14</v>
      </c>
      <c r="H2928" s="1" t="s">
        <v>15</v>
      </c>
      <c r="I2928" s="2">
        <v>44283</v>
      </c>
      <c r="J2928" s="3">
        <v>0.60526620370370365</v>
      </c>
      <c r="K2928" s="1" t="s">
        <v>16</v>
      </c>
      <c r="L2928" s="4">
        <v>45234109132</v>
      </c>
    </row>
    <row r="2929" spans="1:12" x14ac:dyDescent="0.3">
      <c r="A2929">
        <v>9547</v>
      </c>
      <c r="B2929">
        <v>6169</v>
      </c>
      <c r="C2929">
        <v>1</v>
      </c>
      <c r="D2929" s="1" t="s">
        <v>12</v>
      </c>
      <c r="E2929" s="1" t="s">
        <v>13</v>
      </c>
      <c r="F2929" s="1" t="s">
        <v>76</v>
      </c>
      <c r="G2929" s="1" t="s">
        <v>14</v>
      </c>
      <c r="H2929" s="1" t="s">
        <v>15</v>
      </c>
      <c r="I2929" s="2">
        <v>44283</v>
      </c>
      <c r="J2929" s="3">
        <v>0.60524305555555558</v>
      </c>
      <c r="K2929" s="1" t="s">
        <v>16</v>
      </c>
      <c r="L2929" s="4">
        <v>451796558</v>
      </c>
    </row>
    <row r="2930" spans="1:12" x14ac:dyDescent="0.3">
      <c r="A2930">
        <v>9544</v>
      </c>
      <c r="B2930">
        <v>6169</v>
      </c>
      <c r="C2930">
        <v>1</v>
      </c>
      <c r="D2930" s="1" t="s">
        <v>12</v>
      </c>
      <c r="E2930" s="1" t="s">
        <v>13</v>
      </c>
      <c r="F2930" s="1" t="s">
        <v>76</v>
      </c>
      <c r="G2930" s="1" t="s">
        <v>14</v>
      </c>
      <c r="H2930" s="1" t="s">
        <v>15</v>
      </c>
      <c r="I2930" s="2">
        <v>44283</v>
      </c>
      <c r="J2930" s="3">
        <v>0.60519675925925931</v>
      </c>
      <c r="K2930" s="1" t="s">
        <v>16</v>
      </c>
      <c r="L2930" s="4">
        <v>17079155251</v>
      </c>
    </row>
    <row r="2931" spans="1:12" x14ac:dyDescent="0.3">
      <c r="A2931">
        <v>9543</v>
      </c>
      <c r="B2931">
        <v>6169</v>
      </c>
      <c r="C2931">
        <v>1</v>
      </c>
      <c r="D2931" s="1" t="s">
        <v>12</v>
      </c>
      <c r="E2931" s="1" t="s">
        <v>13</v>
      </c>
      <c r="F2931" s="1" t="s">
        <v>76</v>
      </c>
      <c r="G2931" s="1" t="s">
        <v>14</v>
      </c>
      <c r="H2931" s="1" t="s">
        <v>15</v>
      </c>
      <c r="I2931" s="2">
        <v>44283</v>
      </c>
      <c r="J2931" s="3">
        <v>0.60512731481481485</v>
      </c>
      <c r="K2931" s="1" t="s">
        <v>16</v>
      </c>
      <c r="L2931" s="4">
        <v>45234109132</v>
      </c>
    </row>
    <row r="2932" spans="1:12" x14ac:dyDescent="0.3">
      <c r="A2932">
        <v>9541</v>
      </c>
      <c r="B2932">
        <v>6169</v>
      </c>
      <c r="C2932">
        <v>1</v>
      </c>
      <c r="D2932" s="1" t="s">
        <v>12</v>
      </c>
      <c r="E2932" s="1" t="s">
        <v>13</v>
      </c>
      <c r="F2932" s="1" t="s">
        <v>76</v>
      </c>
      <c r="G2932" s="1" t="s">
        <v>14</v>
      </c>
      <c r="H2932" s="1" t="s">
        <v>15</v>
      </c>
      <c r="I2932" s="2">
        <v>44283</v>
      </c>
      <c r="J2932" s="3">
        <v>0.60506944444444444</v>
      </c>
      <c r="K2932" s="1" t="s">
        <v>16</v>
      </c>
      <c r="L2932" s="4">
        <v>17079155251</v>
      </c>
    </row>
    <row r="2933" spans="1:12" x14ac:dyDescent="0.3">
      <c r="A2933">
        <v>9540</v>
      </c>
      <c r="B2933">
        <v>6169</v>
      </c>
      <c r="C2933">
        <v>1</v>
      </c>
      <c r="D2933" s="1" t="s">
        <v>12</v>
      </c>
      <c r="E2933" s="1" t="s">
        <v>13</v>
      </c>
      <c r="F2933" s="1" t="s">
        <v>76</v>
      </c>
      <c r="G2933" s="1" t="s">
        <v>14</v>
      </c>
      <c r="H2933" s="1" t="s">
        <v>15</v>
      </c>
      <c r="I2933" s="2">
        <v>44283</v>
      </c>
      <c r="J2933" s="3">
        <v>0.6050578703703704</v>
      </c>
      <c r="K2933" s="1" t="s">
        <v>16</v>
      </c>
      <c r="L2933" s="4">
        <v>45234109132</v>
      </c>
    </row>
    <row r="2934" spans="1:12" x14ac:dyDescent="0.3">
      <c r="A2934">
        <v>9538</v>
      </c>
      <c r="B2934">
        <v>6169</v>
      </c>
      <c r="C2934">
        <v>1</v>
      </c>
      <c r="D2934" s="1" t="s">
        <v>12</v>
      </c>
      <c r="E2934" s="1" t="s">
        <v>13</v>
      </c>
      <c r="F2934" s="1" t="s">
        <v>76</v>
      </c>
      <c r="G2934" s="1" t="s">
        <v>14</v>
      </c>
      <c r="H2934" s="1" t="s">
        <v>15</v>
      </c>
      <c r="I2934" s="2">
        <v>44283</v>
      </c>
      <c r="J2934" s="3">
        <v>0.60502314814814817</v>
      </c>
      <c r="K2934" s="1" t="s">
        <v>16</v>
      </c>
      <c r="L2934" s="4">
        <v>451796558</v>
      </c>
    </row>
    <row r="2935" spans="1:12" x14ac:dyDescent="0.3">
      <c r="A2935">
        <v>9537</v>
      </c>
      <c r="B2935">
        <v>6169</v>
      </c>
      <c r="C2935">
        <v>1</v>
      </c>
      <c r="D2935" s="1" t="s">
        <v>12</v>
      </c>
      <c r="E2935" s="1" t="s">
        <v>13</v>
      </c>
      <c r="F2935" s="1" t="s">
        <v>76</v>
      </c>
      <c r="G2935" s="1" t="s">
        <v>14</v>
      </c>
      <c r="H2935" s="1" t="s">
        <v>15</v>
      </c>
      <c r="I2935" s="2">
        <v>44283</v>
      </c>
      <c r="J2935" s="3">
        <v>0.60496527777777775</v>
      </c>
      <c r="K2935" s="1" t="s">
        <v>16</v>
      </c>
      <c r="L2935" s="4">
        <v>45234109132</v>
      </c>
    </row>
    <row r="2936" spans="1:12" x14ac:dyDescent="0.3">
      <c r="A2936">
        <v>9536</v>
      </c>
      <c r="B2936">
        <v>6169</v>
      </c>
      <c r="C2936">
        <v>1</v>
      </c>
      <c r="D2936" s="1" t="s">
        <v>12</v>
      </c>
      <c r="E2936" s="1" t="s">
        <v>13</v>
      </c>
      <c r="F2936" s="1" t="s">
        <v>76</v>
      </c>
      <c r="G2936" s="1" t="s">
        <v>14</v>
      </c>
      <c r="H2936" s="1" t="s">
        <v>15</v>
      </c>
      <c r="I2936" s="2">
        <v>44283</v>
      </c>
      <c r="J2936" s="3">
        <v>0.60494212962962968</v>
      </c>
      <c r="K2936" s="1" t="s">
        <v>16</v>
      </c>
      <c r="L2936" s="4">
        <v>17079155251</v>
      </c>
    </row>
    <row r="2937" spans="1:12" x14ac:dyDescent="0.3">
      <c r="A2937">
        <v>9532</v>
      </c>
      <c r="B2937">
        <v>6169</v>
      </c>
      <c r="C2937">
        <v>1</v>
      </c>
      <c r="D2937" s="1" t="s">
        <v>12</v>
      </c>
      <c r="E2937" s="1" t="s">
        <v>13</v>
      </c>
      <c r="F2937" s="1" t="s">
        <v>76</v>
      </c>
      <c r="G2937" s="1" t="s">
        <v>14</v>
      </c>
      <c r="H2937" s="1" t="s">
        <v>15</v>
      </c>
      <c r="I2937" s="2">
        <v>44283</v>
      </c>
      <c r="J2937" s="3">
        <v>0.60488425925925926</v>
      </c>
      <c r="K2937" s="1" t="s">
        <v>16</v>
      </c>
      <c r="L2937" s="4">
        <v>45234109132</v>
      </c>
    </row>
    <row r="2938" spans="1:12" x14ac:dyDescent="0.3">
      <c r="A2938">
        <v>9531</v>
      </c>
      <c r="B2938">
        <v>6169</v>
      </c>
      <c r="C2938">
        <v>1</v>
      </c>
      <c r="D2938" s="1" t="s">
        <v>12</v>
      </c>
      <c r="E2938" s="1" t="s">
        <v>13</v>
      </c>
      <c r="F2938" s="1" t="s">
        <v>76</v>
      </c>
      <c r="G2938" s="1" t="s">
        <v>14</v>
      </c>
      <c r="H2938" s="1" t="s">
        <v>15</v>
      </c>
      <c r="I2938" s="2">
        <v>44283</v>
      </c>
      <c r="J2938" s="3">
        <v>0.60482638888888884</v>
      </c>
      <c r="K2938" s="1" t="s">
        <v>16</v>
      </c>
      <c r="L2938" s="4">
        <v>45234109132</v>
      </c>
    </row>
    <row r="2939" spans="1:12" x14ac:dyDescent="0.3">
      <c r="A2939">
        <v>9529</v>
      </c>
      <c r="B2939">
        <v>6169</v>
      </c>
      <c r="C2939">
        <v>1</v>
      </c>
      <c r="D2939" s="1" t="s">
        <v>12</v>
      </c>
      <c r="E2939" s="1" t="s">
        <v>13</v>
      </c>
      <c r="F2939" s="1" t="s">
        <v>76</v>
      </c>
      <c r="G2939" s="1" t="s">
        <v>14</v>
      </c>
      <c r="H2939" s="1" t="s">
        <v>15</v>
      </c>
      <c r="I2939" s="2">
        <v>44283</v>
      </c>
      <c r="J2939" s="3">
        <v>0.60482638888888884</v>
      </c>
      <c r="K2939" s="1" t="s">
        <v>16</v>
      </c>
      <c r="L2939" s="4">
        <v>17079155251</v>
      </c>
    </row>
    <row r="2940" spans="1:12" x14ac:dyDescent="0.3">
      <c r="A2940">
        <v>9527</v>
      </c>
      <c r="B2940">
        <v>6169</v>
      </c>
      <c r="C2940">
        <v>1</v>
      </c>
      <c r="D2940" s="1" t="s">
        <v>12</v>
      </c>
      <c r="E2940" s="1" t="s">
        <v>13</v>
      </c>
      <c r="F2940" s="1" t="s">
        <v>76</v>
      </c>
      <c r="G2940" s="1" t="s">
        <v>14</v>
      </c>
      <c r="H2940" s="1" t="s">
        <v>15</v>
      </c>
      <c r="I2940" s="2">
        <v>44283</v>
      </c>
      <c r="J2940" s="3">
        <v>0.60479166666666662</v>
      </c>
      <c r="K2940" s="1" t="s">
        <v>16</v>
      </c>
      <c r="L2940" s="4">
        <v>451796558</v>
      </c>
    </row>
    <row r="2941" spans="1:12" x14ac:dyDescent="0.3">
      <c r="A2941">
        <v>9526</v>
      </c>
      <c r="B2941">
        <v>6169</v>
      </c>
      <c r="C2941">
        <v>1</v>
      </c>
      <c r="D2941" s="1" t="s">
        <v>12</v>
      </c>
      <c r="E2941" s="1" t="s">
        <v>13</v>
      </c>
      <c r="F2941" s="1" t="s">
        <v>76</v>
      </c>
      <c r="G2941" s="1" t="s">
        <v>14</v>
      </c>
      <c r="H2941" s="1" t="s">
        <v>15</v>
      </c>
      <c r="I2941" s="2">
        <v>44283</v>
      </c>
      <c r="J2941" s="3">
        <v>0.60472222222222227</v>
      </c>
      <c r="K2941" s="1" t="s">
        <v>16</v>
      </c>
      <c r="L2941" s="4">
        <v>45234109132</v>
      </c>
    </row>
    <row r="2942" spans="1:12" x14ac:dyDescent="0.3">
      <c r="A2942">
        <v>9525</v>
      </c>
      <c r="B2942">
        <v>6169</v>
      </c>
      <c r="C2942">
        <v>1</v>
      </c>
      <c r="D2942" s="1" t="s">
        <v>12</v>
      </c>
      <c r="E2942" s="1" t="s">
        <v>13</v>
      </c>
      <c r="F2942" s="1" t="s">
        <v>76</v>
      </c>
      <c r="G2942" s="1" t="s">
        <v>14</v>
      </c>
      <c r="H2942" s="1" t="s">
        <v>15</v>
      </c>
      <c r="I2942" s="2">
        <v>44283</v>
      </c>
      <c r="J2942" s="3">
        <v>0.60469907407407408</v>
      </c>
      <c r="K2942" s="1" t="s">
        <v>16</v>
      </c>
      <c r="L2942" s="4">
        <v>17079155251</v>
      </c>
    </row>
    <row r="2943" spans="1:12" x14ac:dyDescent="0.3">
      <c r="A2943">
        <v>9521</v>
      </c>
      <c r="B2943">
        <v>6169</v>
      </c>
      <c r="C2943">
        <v>1</v>
      </c>
      <c r="D2943" s="1" t="s">
        <v>12</v>
      </c>
      <c r="E2943" s="1" t="s">
        <v>13</v>
      </c>
      <c r="F2943" s="1" t="s">
        <v>76</v>
      </c>
      <c r="G2943" s="1" t="s">
        <v>14</v>
      </c>
      <c r="H2943" s="1" t="s">
        <v>15</v>
      </c>
      <c r="I2943" s="2">
        <v>44283</v>
      </c>
      <c r="J2943" s="3">
        <v>0.60462962962962963</v>
      </c>
      <c r="K2943" s="1" t="s">
        <v>16</v>
      </c>
      <c r="L2943" s="4">
        <v>451796558</v>
      </c>
    </row>
    <row r="2944" spans="1:12" x14ac:dyDescent="0.3">
      <c r="A2944">
        <v>9518</v>
      </c>
      <c r="B2944">
        <v>6169</v>
      </c>
      <c r="C2944">
        <v>1</v>
      </c>
      <c r="D2944" s="1" t="s">
        <v>12</v>
      </c>
      <c r="E2944" s="1" t="s">
        <v>13</v>
      </c>
      <c r="F2944" s="1" t="s">
        <v>76</v>
      </c>
      <c r="G2944" s="1" t="s">
        <v>14</v>
      </c>
      <c r="H2944" s="1" t="s">
        <v>15</v>
      </c>
      <c r="I2944" s="2">
        <v>44283</v>
      </c>
      <c r="J2944" s="3">
        <v>0.60456018518518517</v>
      </c>
      <c r="K2944" s="1" t="s">
        <v>16</v>
      </c>
      <c r="L2944" s="4">
        <v>17079155251</v>
      </c>
    </row>
    <row r="2945" spans="1:12" x14ac:dyDescent="0.3">
      <c r="A2945">
        <v>9517</v>
      </c>
      <c r="B2945">
        <v>6169</v>
      </c>
      <c r="C2945">
        <v>1</v>
      </c>
      <c r="D2945" s="1" t="s">
        <v>12</v>
      </c>
      <c r="E2945" s="1" t="s">
        <v>13</v>
      </c>
      <c r="F2945" s="1" t="s">
        <v>76</v>
      </c>
      <c r="G2945" s="1" t="s">
        <v>14</v>
      </c>
      <c r="H2945" s="1" t="s">
        <v>15</v>
      </c>
      <c r="I2945" s="2">
        <v>44283</v>
      </c>
      <c r="J2945" s="3">
        <v>0.60454861111111113</v>
      </c>
      <c r="K2945" s="1" t="s">
        <v>16</v>
      </c>
      <c r="L2945" s="4">
        <v>45234109132</v>
      </c>
    </row>
    <row r="2946" spans="1:12" x14ac:dyDescent="0.3">
      <c r="A2946">
        <v>9513</v>
      </c>
      <c r="B2946">
        <v>6169</v>
      </c>
      <c r="C2946">
        <v>1</v>
      </c>
      <c r="D2946" s="1" t="s">
        <v>12</v>
      </c>
      <c r="E2946" s="1" t="s">
        <v>13</v>
      </c>
      <c r="F2946" s="1" t="s">
        <v>76</v>
      </c>
      <c r="G2946" s="1" t="s">
        <v>14</v>
      </c>
      <c r="H2946" s="1" t="s">
        <v>15</v>
      </c>
      <c r="I2946" s="2">
        <v>44283</v>
      </c>
      <c r="J2946" s="3">
        <v>0.60446759259259264</v>
      </c>
      <c r="K2946" s="1" t="s">
        <v>16</v>
      </c>
      <c r="L2946" s="4">
        <v>451796558</v>
      </c>
    </row>
    <row r="2947" spans="1:12" x14ac:dyDescent="0.3">
      <c r="A2947">
        <v>9511</v>
      </c>
      <c r="B2947">
        <v>6169</v>
      </c>
      <c r="C2947">
        <v>1</v>
      </c>
      <c r="D2947" s="1" t="s">
        <v>12</v>
      </c>
      <c r="E2947" s="1" t="s">
        <v>13</v>
      </c>
      <c r="F2947" s="1" t="s">
        <v>76</v>
      </c>
      <c r="G2947" s="1" t="s">
        <v>14</v>
      </c>
      <c r="H2947" s="1" t="s">
        <v>15</v>
      </c>
      <c r="I2947" s="2">
        <v>44283</v>
      </c>
      <c r="J2947" s="3">
        <v>0.60442129629629626</v>
      </c>
      <c r="K2947" s="1" t="s">
        <v>16</v>
      </c>
      <c r="L2947" s="4">
        <v>17079155251</v>
      </c>
    </row>
    <row r="2948" spans="1:12" x14ac:dyDescent="0.3">
      <c r="A2948">
        <v>9510</v>
      </c>
      <c r="B2948">
        <v>6169</v>
      </c>
      <c r="C2948">
        <v>1</v>
      </c>
      <c r="D2948" s="1" t="s">
        <v>12</v>
      </c>
      <c r="E2948" s="1" t="s">
        <v>13</v>
      </c>
      <c r="F2948" s="1" t="s">
        <v>76</v>
      </c>
      <c r="G2948" s="1" t="s">
        <v>14</v>
      </c>
      <c r="H2948" s="1" t="s">
        <v>15</v>
      </c>
      <c r="I2948" s="2">
        <v>44283</v>
      </c>
      <c r="J2948" s="3">
        <v>0.60440972222222222</v>
      </c>
      <c r="K2948" s="1" t="s">
        <v>16</v>
      </c>
      <c r="L2948" s="4">
        <v>45234109132</v>
      </c>
    </row>
    <row r="2949" spans="1:12" x14ac:dyDescent="0.3">
      <c r="A2949">
        <v>9505</v>
      </c>
      <c r="B2949">
        <v>6169</v>
      </c>
      <c r="C2949">
        <v>1</v>
      </c>
      <c r="D2949" s="1" t="s">
        <v>12</v>
      </c>
      <c r="E2949" s="1" t="s">
        <v>13</v>
      </c>
      <c r="F2949" s="1" t="s">
        <v>76</v>
      </c>
      <c r="G2949" s="1" t="s">
        <v>14</v>
      </c>
      <c r="H2949" s="1" t="s">
        <v>15</v>
      </c>
      <c r="I2949" s="2">
        <v>44283</v>
      </c>
      <c r="J2949" s="3">
        <v>0.60430555555555554</v>
      </c>
      <c r="K2949" s="1" t="s">
        <v>16</v>
      </c>
      <c r="L2949" s="4">
        <v>17079155251</v>
      </c>
    </row>
    <row r="2950" spans="1:12" x14ac:dyDescent="0.3">
      <c r="A2950">
        <v>9502</v>
      </c>
      <c r="B2950">
        <v>6169</v>
      </c>
      <c r="C2950">
        <v>1</v>
      </c>
      <c r="D2950" s="1" t="s">
        <v>12</v>
      </c>
      <c r="E2950" s="1" t="s">
        <v>13</v>
      </c>
      <c r="F2950" s="1" t="s">
        <v>76</v>
      </c>
      <c r="G2950" s="1" t="s">
        <v>14</v>
      </c>
      <c r="H2950" s="1" t="s">
        <v>15</v>
      </c>
      <c r="I2950" s="2">
        <v>44283</v>
      </c>
      <c r="J2950" s="3">
        <v>0.60423611111111108</v>
      </c>
      <c r="K2950" s="1" t="s">
        <v>16</v>
      </c>
      <c r="L2950" s="4">
        <v>45234109132</v>
      </c>
    </row>
    <row r="2951" spans="1:12" x14ac:dyDescent="0.3">
      <c r="A2951">
        <v>9499</v>
      </c>
      <c r="B2951">
        <v>6169</v>
      </c>
      <c r="C2951">
        <v>1</v>
      </c>
      <c r="D2951" s="1" t="s">
        <v>12</v>
      </c>
      <c r="E2951" s="1" t="s">
        <v>13</v>
      </c>
      <c r="F2951" s="1" t="s">
        <v>76</v>
      </c>
      <c r="G2951" s="1" t="s">
        <v>14</v>
      </c>
      <c r="H2951" s="1" t="s">
        <v>15</v>
      </c>
      <c r="I2951" s="2">
        <v>44283</v>
      </c>
      <c r="J2951" s="3">
        <v>0.60417824074074078</v>
      </c>
      <c r="K2951" s="1" t="s">
        <v>16</v>
      </c>
      <c r="L2951" s="4">
        <v>451796558</v>
      </c>
    </row>
    <row r="2952" spans="1:12" x14ac:dyDescent="0.3">
      <c r="A2952">
        <v>9498</v>
      </c>
      <c r="B2952">
        <v>6169</v>
      </c>
      <c r="C2952">
        <v>1</v>
      </c>
      <c r="D2952" s="1" t="s">
        <v>12</v>
      </c>
      <c r="E2952" s="1" t="s">
        <v>13</v>
      </c>
      <c r="F2952" s="1" t="s">
        <v>76</v>
      </c>
      <c r="G2952" s="1" t="s">
        <v>14</v>
      </c>
      <c r="H2952" s="1" t="s">
        <v>15</v>
      </c>
      <c r="I2952" s="2">
        <v>44283</v>
      </c>
      <c r="J2952" s="3">
        <v>0.60416666666666663</v>
      </c>
      <c r="K2952" s="1" t="s">
        <v>16</v>
      </c>
      <c r="L2952" s="4">
        <v>17079155251</v>
      </c>
    </row>
    <row r="2953" spans="1:12" x14ac:dyDescent="0.3">
      <c r="A2953">
        <v>9497</v>
      </c>
      <c r="B2953">
        <v>6169</v>
      </c>
      <c r="C2953">
        <v>1</v>
      </c>
      <c r="D2953" s="1" t="s">
        <v>12</v>
      </c>
      <c r="E2953" s="1" t="s">
        <v>13</v>
      </c>
      <c r="F2953" s="1" t="s">
        <v>76</v>
      </c>
      <c r="G2953" s="1" t="s">
        <v>14</v>
      </c>
      <c r="H2953" s="1" t="s">
        <v>15</v>
      </c>
      <c r="I2953" s="2">
        <v>44283</v>
      </c>
      <c r="J2953" s="3">
        <v>0.60415509259259259</v>
      </c>
      <c r="K2953" s="1" t="s">
        <v>16</v>
      </c>
      <c r="L2953" s="4">
        <v>45234109132</v>
      </c>
    </row>
    <row r="2954" spans="1:12" x14ac:dyDescent="0.3">
      <c r="A2954">
        <v>9495</v>
      </c>
      <c r="B2954">
        <v>6169</v>
      </c>
      <c r="C2954">
        <v>1</v>
      </c>
      <c r="D2954" s="1" t="s">
        <v>12</v>
      </c>
      <c r="E2954" s="1" t="s">
        <v>13</v>
      </c>
      <c r="F2954" s="1" t="s">
        <v>76</v>
      </c>
      <c r="G2954" s="1" t="s">
        <v>14</v>
      </c>
      <c r="H2954" s="1" t="s">
        <v>15</v>
      </c>
      <c r="I2954" s="2">
        <v>44283</v>
      </c>
      <c r="J2954" s="3">
        <v>0.60408564814814814</v>
      </c>
      <c r="K2954" s="1" t="s">
        <v>16</v>
      </c>
      <c r="L2954" s="4">
        <v>45234109132</v>
      </c>
    </row>
    <row r="2955" spans="1:12" x14ac:dyDescent="0.3">
      <c r="A2955">
        <v>9494</v>
      </c>
      <c r="B2955">
        <v>6169</v>
      </c>
      <c r="C2955">
        <v>1</v>
      </c>
      <c r="D2955" s="1" t="s">
        <v>12</v>
      </c>
      <c r="E2955" s="1" t="s">
        <v>13</v>
      </c>
      <c r="F2955" s="1" t="s">
        <v>76</v>
      </c>
      <c r="G2955" s="1" t="s">
        <v>14</v>
      </c>
      <c r="H2955" s="1" t="s">
        <v>15</v>
      </c>
      <c r="I2955" s="2">
        <v>44283</v>
      </c>
      <c r="J2955" s="3">
        <v>0.60405092592592591</v>
      </c>
      <c r="K2955" s="1" t="s">
        <v>16</v>
      </c>
      <c r="L2955" s="4">
        <v>17079155251</v>
      </c>
    </row>
    <row r="2956" spans="1:12" x14ac:dyDescent="0.3">
      <c r="A2956">
        <v>9492</v>
      </c>
      <c r="B2956">
        <v>6169</v>
      </c>
      <c r="C2956">
        <v>1</v>
      </c>
      <c r="D2956" s="1" t="s">
        <v>12</v>
      </c>
      <c r="E2956" s="1" t="s">
        <v>13</v>
      </c>
      <c r="F2956" s="1" t="s">
        <v>76</v>
      </c>
      <c r="G2956" s="1" t="s">
        <v>14</v>
      </c>
      <c r="H2956" s="1" t="s">
        <v>15</v>
      </c>
      <c r="I2956" s="2">
        <v>44283</v>
      </c>
      <c r="J2956" s="3">
        <v>0.60402777777777783</v>
      </c>
      <c r="K2956" s="1" t="s">
        <v>16</v>
      </c>
      <c r="L2956" s="4">
        <v>45234109132</v>
      </c>
    </row>
    <row r="2957" spans="1:12" x14ac:dyDescent="0.3">
      <c r="A2957">
        <v>9490</v>
      </c>
      <c r="B2957">
        <v>6169</v>
      </c>
      <c r="C2957">
        <v>1</v>
      </c>
      <c r="D2957" s="1" t="s">
        <v>12</v>
      </c>
      <c r="E2957" s="1" t="s">
        <v>13</v>
      </c>
      <c r="F2957" s="1" t="s">
        <v>76</v>
      </c>
      <c r="G2957" s="1" t="s">
        <v>14</v>
      </c>
      <c r="H2957" s="1" t="s">
        <v>15</v>
      </c>
      <c r="I2957" s="2">
        <v>44283</v>
      </c>
      <c r="J2957" s="3">
        <v>0.60401620370370368</v>
      </c>
      <c r="K2957" s="1" t="s">
        <v>16</v>
      </c>
      <c r="L2957" s="4">
        <v>451796558</v>
      </c>
    </row>
    <row r="2958" spans="1:12" x14ac:dyDescent="0.3">
      <c r="A2958">
        <v>9489</v>
      </c>
      <c r="B2958">
        <v>6169</v>
      </c>
      <c r="C2958">
        <v>1</v>
      </c>
      <c r="D2958" s="1" t="s">
        <v>12</v>
      </c>
      <c r="E2958" s="1" t="s">
        <v>13</v>
      </c>
      <c r="F2958" s="1" t="s">
        <v>76</v>
      </c>
      <c r="G2958" s="1" t="s">
        <v>14</v>
      </c>
      <c r="H2958" s="1" t="s">
        <v>15</v>
      </c>
      <c r="I2958" s="2">
        <v>44283</v>
      </c>
      <c r="J2958" s="3">
        <v>0.60396990740740741</v>
      </c>
      <c r="K2958" s="1" t="s">
        <v>16</v>
      </c>
      <c r="L2958" s="4">
        <v>45234109132</v>
      </c>
    </row>
    <row r="2959" spans="1:12" x14ac:dyDescent="0.3">
      <c r="A2959">
        <v>9487</v>
      </c>
      <c r="B2959">
        <v>6169</v>
      </c>
      <c r="C2959">
        <v>1</v>
      </c>
      <c r="D2959" s="1" t="s">
        <v>12</v>
      </c>
      <c r="E2959" s="1" t="s">
        <v>13</v>
      </c>
      <c r="F2959" s="1" t="s">
        <v>76</v>
      </c>
      <c r="G2959" s="1" t="s">
        <v>14</v>
      </c>
      <c r="H2959" s="1" t="s">
        <v>15</v>
      </c>
      <c r="I2959" s="2">
        <v>44283</v>
      </c>
      <c r="J2959" s="3">
        <v>0.60392361111111115</v>
      </c>
      <c r="K2959" s="1" t="s">
        <v>16</v>
      </c>
      <c r="L2959" s="4">
        <v>17079155251</v>
      </c>
    </row>
    <row r="2960" spans="1:12" x14ac:dyDescent="0.3">
      <c r="A2960">
        <v>9485</v>
      </c>
      <c r="B2960">
        <v>6169</v>
      </c>
      <c r="C2960">
        <v>1</v>
      </c>
      <c r="D2960" s="1" t="s">
        <v>12</v>
      </c>
      <c r="E2960" s="1" t="s">
        <v>13</v>
      </c>
      <c r="F2960" s="1" t="s">
        <v>76</v>
      </c>
      <c r="G2960" s="1" t="s">
        <v>14</v>
      </c>
      <c r="H2960" s="1" t="s">
        <v>15</v>
      </c>
      <c r="I2960" s="2">
        <v>44283</v>
      </c>
      <c r="J2960" s="3">
        <v>0.60390046296296296</v>
      </c>
      <c r="K2960" s="1" t="s">
        <v>16</v>
      </c>
      <c r="L2960" s="4">
        <v>45234109132</v>
      </c>
    </row>
    <row r="2961" spans="1:12" x14ac:dyDescent="0.3">
      <c r="A2961">
        <v>9484</v>
      </c>
      <c r="B2961">
        <v>6169</v>
      </c>
      <c r="C2961">
        <v>1</v>
      </c>
      <c r="D2961" s="1" t="s">
        <v>12</v>
      </c>
      <c r="E2961" s="1" t="s">
        <v>13</v>
      </c>
      <c r="F2961" s="1" t="s">
        <v>76</v>
      </c>
      <c r="G2961" s="1" t="s">
        <v>14</v>
      </c>
      <c r="H2961" s="1" t="s">
        <v>15</v>
      </c>
      <c r="I2961" s="2">
        <v>44283</v>
      </c>
      <c r="J2961" s="3">
        <v>0.60385416666666669</v>
      </c>
      <c r="K2961" s="1" t="s">
        <v>16</v>
      </c>
      <c r="L2961" s="4">
        <v>45234109132</v>
      </c>
    </row>
    <row r="2962" spans="1:12" x14ac:dyDescent="0.3">
      <c r="A2962">
        <v>9482</v>
      </c>
      <c r="B2962">
        <v>6169</v>
      </c>
      <c r="C2962">
        <v>1</v>
      </c>
      <c r="D2962" s="1" t="s">
        <v>12</v>
      </c>
      <c r="E2962" s="1" t="s">
        <v>13</v>
      </c>
      <c r="F2962" s="1" t="s">
        <v>76</v>
      </c>
      <c r="G2962" s="1" t="s">
        <v>14</v>
      </c>
      <c r="H2962" s="1" t="s">
        <v>15</v>
      </c>
      <c r="I2962" s="2">
        <v>44283</v>
      </c>
      <c r="J2962" s="3">
        <v>0.6038310185185185</v>
      </c>
      <c r="K2962" s="1" t="s">
        <v>16</v>
      </c>
      <c r="L2962" s="4">
        <v>451796558</v>
      </c>
    </row>
    <row r="2963" spans="1:12" x14ac:dyDescent="0.3">
      <c r="A2963">
        <v>9479</v>
      </c>
      <c r="B2963">
        <v>6169</v>
      </c>
      <c r="C2963">
        <v>1</v>
      </c>
      <c r="D2963" s="1" t="s">
        <v>12</v>
      </c>
      <c r="E2963" s="1" t="s">
        <v>13</v>
      </c>
      <c r="F2963" s="1" t="s">
        <v>76</v>
      </c>
      <c r="G2963" s="1" t="s">
        <v>14</v>
      </c>
      <c r="H2963" s="1" t="s">
        <v>15</v>
      </c>
      <c r="I2963" s="2">
        <v>44283</v>
      </c>
      <c r="J2963" s="3">
        <v>0.60378472222222224</v>
      </c>
      <c r="K2963" s="1" t="s">
        <v>16</v>
      </c>
      <c r="L2963" s="4">
        <v>17079155251</v>
      </c>
    </row>
    <row r="2964" spans="1:12" x14ac:dyDescent="0.3">
      <c r="A2964">
        <v>9478</v>
      </c>
      <c r="B2964">
        <v>6169</v>
      </c>
      <c r="C2964">
        <v>1</v>
      </c>
      <c r="D2964" s="1" t="s">
        <v>12</v>
      </c>
      <c r="E2964" s="1" t="s">
        <v>13</v>
      </c>
      <c r="F2964" s="1" t="s">
        <v>76</v>
      </c>
      <c r="G2964" s="1" t="s">
        <v>14</v>
      </c>
      <c r="H2964" s="1" t="s">
        <v>15</v>
      </c>
      <c r="I2964" s="2">
        <v>44283</v>
      </c>
      <c r="J2964" s="3">
        <v>0.6037731481481482</v>
      </c>
      <c r="K2964" s="1" t="s">
        <v>16</v>
      </c>
      <c r="L2964" s="4">
        <v>45234109132</v>
      </c>
    </row>
    <row r="2965" spans="1:12" x14ac:dyDescent="0.3">
      <c r="A2965">
        <v>9476</v>
      </c>
      <c r="B2965">
        <v>6169</v>
      </c>
      <c r="C2965">
        <v>1</v>
      </c>
      <c r="D2965" s="1" t="s">
        <v>12</v>
      </c>
      <c r="E2965" s="1" t="s">
        <v>13</v>
      </c>
      <c r="F2965" s="1" t="s">
        <v>76</v>
      </c>
      <c r="G2965" s="1" t="s">
        <v>14</v>
      </c>
      <c r="H2965" s="1" t="s">
        <v>15</v>
      </c>
      <c r="I2965" s="2">
        <v>44283</v>
      </c>
      <c r="J2965" s="3">
        <v>0.60369212962962959</v>
      </c>
      <c r="K2965" s="1" t="s">
        <v>16</v>
      </c>
      <c r="L2965" s="4">
        <v>45234109132</v>
      </c>
    </row>
    <row r="2966" spans="1:12" x14ac:dyDescent="0.3">
      <c r="A2966">
        <v>9474</v>
      </c>
      <c r="B2966">
        <v>6169</v>
      </c>
      <c r="C2966">
        <v>1</v>
      </c>
      <c r="D2966" s="1" t="s">
        <v>12</v>
      </c>
      <c r="E2966" s="1" t="s">
        <v>13</v>
      </c>
      <c r="F2966" s="1" t="s">
        <v>76</v>
      </c>
      <c r="G2966" s="1" t="s">
        <v>14</v>
      </c>
      <c r="H2966" s="1" t="s">
        <v>15</v>
      </c>
      <c r="I2966" s="2">
        <v>44283</v>
      </c>
      <c r="J2966" s="3">
        <v>0.60364583333333333</v>
      </c>
      <c r="K2966" s="1" t="s">
        <v>16</v>
      </c>
      <c r="L2966" s="4">
        <v>17079155251</v>
      </c>
    </row>
    <row r="2967" spans="1:12" x14ac:dyDescent="0.3">
      <c r="A2967">
        <v>9473</v>
      </c>
      <c r="B2967">
        <v>6169</v>
      </c>
      <c r="C2967">
        <v>1</v>
      </c>
      <c r="D2967" s="1" t="s">
        <v>12</v>
      </c>
      <c r="E2967" s="1" t="s">
        <v>13</v>
      </c>
      <c r="F2967" s="1" t="s">
        <v>76</v>
      </c>
      <c r="G2967" s="1" t="s">
        <v>14</v>
      </c>
      <c r="H2967" s="1" t="s">
        <v>15</v>
      </c>
      <c r="I2967" s="2">
        <v>44283</v>
      </c>
      <c r="J2967" s="3">
        <v>0.60363425925925929</v>
      </c>
      <c r="K2967" s="1" t="s">
        <v>16</v>
      </c>
      <c r="L2967" s="4">
        <v>451796558</v>
      </c>
    </row>
    <row r="2968" spans="1:12" x14ac:dyDescent="0.3">
      <c r="A2968">
        <v>9471</v>
      </c>
      <c r="B2968">
        <v>6169</v>
      </c>
      <c r="C2968">
        <v>1</v>
      </c>
      <c r="D2968" s="1" t="s">
        <v>12</v>
      </c>
      <c r="E2968" s="1" t="s">
        <v>13</v>
      </c>
      <c r="F2968" s="1" t="s">
        <v>76</v>
      </c>
      <c r="G2968" s="1" t="s">
        <v>14</v>
      </c>
      <c r="H2968" s="1" t="s">
        <v>15</v>
      </c>
      <c r="I2968" s="2">
        <v>44283</v>
      </c>
      <c r="J2968" s="3">
        <v>0.60359953703703706</v>
      </c>
      <c r="K2968" s="1" t="s">
        <v>16</v>
      </c>
      <c r="L2968" s="4">
        <v>45234109132</v>
      </c>
    </row>
    <row r="2969" spans="1:12" x14ac:dyDescent="0.3">
      <c r="A2969">
        <v>9469</v>
      </c>
      <c r="B2969">
        <v>6169</v>
      </c>
      <c r="C2969">
        <v>1</v>
      </c>
      <c r="D2969" s="1" t="s">
        <v>12</v>
      </c>
      <c r="E2969" s="1" t="s">
        <v>13</v>
      </c>
      <c r="F2969" s="1" t="s">
        <v>76</v>
      </c>
      <c r="G2969" s="1" t="s">
        <v>14</v>
      </c>
      <c r="H2969" s="1" t="s">
        <v>15</v>
      </c>
      <c r="I2969" s="2">
        <v>44283</v>
      </c>
      <c r="J2969" s="3">
        <v>0.60351851851851857</v>
      </c>
      <c r="K2969" s="1" t="s">
        <v>16</v>
      </c>
      <c r="L2969" s="4">
        <v>17079155251</v>
      </c>
    </row>
    <row r="2970" spans="1:12" x14ac:dyDescent="0.3">
      <c r="A2970">
        <v>9466</v>
      </c>
      <c r="B2970">
        <v>6169</v>
      </c>
      <c r="C2970">
        <v>1</v>
      </c>
      <c r="D2970" s="1" t="s">
        <v>12</v>
      </c>
      <c r="E2970" s="1" t="s">
        <v>13</v>
      </c>
      <c r="F2970" s="1" t="s">
        <v>76</v>
      </c>
      <c r="G2970" s="1" t="s">
        <v>14</v>
      </c>
      <c r="H2970" s="1" t="s">
        <v>15</v>
      </c>
      <c r="I2970" s="2">
        <v>44283</v>
      </c>
      <c r="J2970" s="3">
        <v>0.60346064814814815</v>
      </c>
      <c r="K2970" s="1" t="s">
        <v>16</v>
      </c>
      <c r="L2970" s="4">
        <v>451796558</v>
      </c>
    </row>
    <row r="2971" spans="1:12" x14ac:dyDescent="0.3">
      <c r="A2971">
        <v>9463</v>
      </c>
      <c r="B2971">
        <v>6169</v>
      </c>
      <c r="C2971">
        <v>1</v>
      </c>
      <c r="D2971" s="1" t="s">
        <v>12</v>
      </c>
      <c r="E2971" s="1" t="s">
        <v>13</v>
      </c>
      <c r="F2971" s="1" t="s">
        <v>76</v>
      </c>
      <c r="G2971" s="1" t="s">
        <v>14</v>
      </c>
      <c r="H2971" s="1" t="s">
        <v>15</v>
      </c>
      <c r="I2971" s="2">
        <v>44283</v>
      </c>
      <c r="J2971" s="3">
        <v>0.60337962962962965</v>
      </c>
      <c r="K2971" s="1" t="s">
        <v>16</v>
      </c>
      <c r="L2971" s="4">
        <v>17079155251</v>
      </c>
    </row>
    <row r="2972" spans="1:12" x14ac:dyDescent="0.3">
      <c r="A2972">
        <v>9462</v>
      </c>
      <c r="B2972">
        <v>6169</v>
      </c>
      <c r="C2972">
        <v>1</v>
      </c>
      <c r="D2972" s="1" t="s">
        <v>12</v>
      </c>
      <c r="E2972" s="1" t="s">
        <v>13</v>
      </c>
      <c r="F2972" s="1" t="s">
        <v>76</v>
      </c>
      <c r="G2972" s="1" t="s">
        <v>14</v>
      </c>
      <c r="H2972" s="1" t="s">
        <v>15</v>
      </c>
      <c r="I2972" s="2">
        <v>44283</v>
      </c>
      <c r="J2972" s="3">
        <v>0.60329861111111116</v>
      </c>
      <c r="K2972" s="1" t="s">
        <v>16</v>
      </c>
      <c r="L2972" s="4">
        <v>451796558</v>
      </c>
    </row>
    <row r="2973" spans="1:12" x14ac:dyDescent="0.3">
      <c r="A2973">
        <v>9459</v>
      </c>
      <c r="B2973">
        <v>6169</v>
      </c>
      <c r="C2973">
        <v>1</v>
      </c>
      <c r="D2973" s="1" t="s">
        <v>12</v>
      </c>
      <c r="E2973" s="1" t="s">
        <v>13</v>
      </c>
      <c r="F2973" s="1" t="s">
        <v>76</v>
      </c>
      <c r="G2973" s="1" t="s">
        <v>14</v>
      </c>
      <c r="H2973" s="1" t="s">
        <v>15</v>
      </c>
      <c r="I2973" s="2">
        <v>44283</v>
      </c>
      <c r="J2973" s="3">
        <v>0.60324074074074074</v>
      </c>
      <c r="K2973" s="1" t="s">
        <v>16</v>
      </c>
      <c r="L2973" s="4">
        <v>17079155251</v>
      </c>
    </row>
    <row r="2974" spans="1:12" x14ac:dyDescent="0.3">
      <c r="A2974">
        <v>9455</v>
      </c>
      <c r="B2974">
        <v>6169</v>
      </c>
      <c r="C2974">
        <v>1</v>
      </c>
      <c r="D2974" s="1" t="s">
        <v>12</v>
      </c>
      <c r="E2974" s="1" t="s">
        <v>13</v>
      </c>
      <c r="F2974" s="1" t="s">
        <v>76</v>
      </c>
      <c r="G2974" s="1" t="s">
        <v>14</v>
      </c>
      <c r="H2974" s="1" t="s">
        <v>15</v>
      </c>
      <c r="I2974" s="2">
        <v>44283</v>
      </c>
      <c r="J2974" s="3">
        <v>0.6031481481481481</v>
      </c>
      <c r="K2974" s="1" t="s">
        <v>16</v>
      </c>
      <c r="L2974" s="4">
        <v>451796558</v>
      </c>
    </row>
    <row r="2975" spans="1:12" x14ac:dyDescent="0.3">
      <c r="A2975">
        <v>9454</v>
      </c>
      <c r="B2975">
        <v>6169</v>
      </c>
      <c r="C2975">
        <v>1</v>
      </c>
      <c r="D2975" s="1" t="s">
        <v>12</v>
      </c>
      <c r="E2975" s="1" t="s">
        <v>13</v>
      </c>
      <c r="F2975" s="1" t="s">
        <v>76</v>
      </c>
      <c r="G2975" s="1" t="s">
        <v>14</v>
      </c>
      <c r="H2975" s="1" t="s">
        <v>15</v>
      </c>
      <c r="I2975" s="2">
        <v>44283</v>
      </c>
      <c r="J2975" s="3">
        <v>0.60311342592592587</v>
      </c>
      <c r="K2975" s="1" t="s">
        <v>16</v>
      </c>
      <c r="L2975" s="4">
        <v>17079155251</v>
      </c>
    </row>
    <row r="2976" spans="1:12" x14ac:dyDescent="0.3">
      <c r="A2976">
        <v>9450</v>
      </c>
      <c r="B2976">
        <v>6169</v>
      </c>
      <c r="C2976">
        <v>1</v>
      </c>
      <c r="D2976" s="1" t="s">
        <v>12</v>
      </c>
      <c r="E2976" s="1" t="s">
        <v>13</v>
      </c>
      <c r="F2976" s="1" t="s">
        <v>76</v>
      </c>
      <c r="G2976" s="1" t="s">
        <v>14</v>
      </c>
      <c r="H2976" s="1" t="s">
        <v>15</v>
      </c>
      <c r="I2976" s="2">
        <v>44283</v>
      </c>
      <c r="J2976" s="3">
        <v>0.60297453703703707</v>
      </c>
      <c r="K2976" s="1" t="s">
        <v>16</v>
      </c>
      <c r="L2976" s="4">
        <v>17079155251</v>
      </c>
    </row>
    <row r="2977" spans="1:12" x14ac:dyDescent="0.3">
      <c r="A2977">
        <v>9446</v>
      </c>
      <c r="B2977">
        <v>6169</v>
      </c>
      <c r="C2977">
        <v>1</v>
      </c>
      <c r="D2977" s="1" t="s">
        <v>12</v>
      </c>
      <c r="E2977" s="1" t="s">
        <v>13</v>
      </c>
      <c r="F2977" s="1" t="s">
        <v>76</v>
      </c>
      <c r="G2977" s="1" t="s">
        <v>14</v>
      </c>
      <c r="H2977" s="1" t="s">
        <v>15</v>
      </c>
      <c r="I2977" s="2">
        <v>44283</v>
      </c>
      <c r="J2977" s="3">
        <v>0.6028472222222222</v>
      </c>
      <c r="K2977" s="1" t="s">
        <v>16</v>
      </c>
      <c r="L2977" s="4">
        <v>17079155251</v>
      </c>
    </row>
    <row r="2978" spans="1:12" x14ac:dyDescent="0.3">
      <c r="A2978">
        <v>9440</v>
      </c>
      <c r="B2978">
        <v>6169</v>
      </c>
      <c r="C2978">
        <v>1</v>
      </c>
      <c r="D2978" s="1" t="s">
        <v>12</v>
      </c>
      <c r="E2978" s="1" t="s">
        <v>13</v>
      </c>
      <c r="F2978" s="1" t="s">
        <v>76</v>
      </c>
      <c r="G2978" s="1" t="s">
        <v>14</v>
      </c>
      <c r="H2978" s="1" t="s">
        <v>15</v>
      </c>
      <c r="I2978" s="2">
        <v>44283</v>
      </c>
      <c r="J2978" s="3">
        <v>0.60270833333333329</v>
      </c>
      <c r="K2978" s="1" t="s">
        <v>16</v>
      </c>
      <c r="L2978" s="4">
        <v>17079155251</v>
      </c>
    </row>
    <row r="2979" spans="1:12" x14ac:dyDescent="0.3">
      <c r="A2979">
        <v>9436</v>
      </c>
      <c r="B2979">
        <v>6169</v>
      </c>
      <c r="C2979">
        <v>1</v>
      </c>
      <c r="D2979" s="1" t="s">
        <v>12</v>
      </c>
      <c r="E2979" s="1" t="s">
        <v>13</v>
      </c>
      <c r="F2979" s="1" t="s">
        <v>76</v>
      </c>
      <c r="G2979" s="1" t="s">
        <v>14</v>
      </c>
      <c r="H2979" s="1" t="s">
        <v>15</v>
      </c>
      <c r="I2979" s="2">
        <v>44283</v>
      </c>
      <c r="J2979" s="3">
        <v>0.60253472222222226</v>
      </c>
      <c r="K2979" s="1" t="s">
        <v>16</v>
      </c>
      <c r="L2979" s="4">
        <v>17079155251</v>
      </c>
    </row>
    <row r="2980" spans="1:12" x14ac:dyDescent="0.3">
      <c r="A2980">
        <v>9434</v>
      </c>
      <c r="B2980">
        <v>6169</v>
      </c>
      <c r="C2980">
        <v>1</v>
      </c>
      <c r="D2980" s="1" t="s">
        <v>12</v>
      </c>
      <c r="E2980" s="1" t="s">
        <v>13</v>
      </c>
      <c r="F2980" s="1" t="s">
        <v>76</v>
      </c>
      <c r="G2980" s="1" t="s">
        <v>14</v>
      </c>
      <c r="H2980" s="1" t="s">
        <v>15</v>
      </c>
      <c r="I2980" s="2">
        <v>44283</v>
      </c>
      <c r="J2980" s="3">
        <v>0.60243055555555558</v>
      </c>
      <c r="K2980" s="1" t="s">
        <v>16</v>
      </c>
      <c r="L2980" s="4">
        <v>17079155251</v>
      </c>
    </row>
    <row r="2981" spans="1:12" x14ac:dyDescent="0.3">
      <c r="A2981">
        <v>9428</v>
      </c>
      <c r="B2981">
        <v>6169</v>
      </c>
      <c r="C2981">
        <v>1</v>
      </c>
      <c r="D2981" s="1" t="s">
        <v>12</v>
      </c>
      <c r="E2981" s="1" t="s">
        <v>13</v>
      </c>
      <c r="F2981" s="1" t="s">
        <v>76</v>
      </c>
      <c r="G2981" s="1" t="s">
        <v>14</v>
      </c>
      <c r="H2981" s="1" t="s">
        <v>15</v>
      </c>
      <c r="I2981" s="2">
        <v>44283</v>
      </c>
      <c r="J2981" s="3">
        <v>0.60230324074074071</v>
      </c>
      <c r="K2981" s="1" t="s">
        <v>16</v>
      </c>
      <c r="L2981" s="4">
        <v>17079155251</v>
      </c>
    </row>
    <row r="2982" spans="1:12" x14ac:dyDescent="0.3">
      <c r="A2982">
        <v>9425</v>
      </c>
      <c r="B2982">
        <v>6169</v>
      </c>
      <c r="C2982">
        <v>1</v>
      </c>
      <c r="D2982" s="1" t="s">
        <v>12</v>
      </c>
      <c r="E2982" s="1" t="s">
        <v>13</v>
      </c>
      <c r="F2982" s="1" t="s">
        <v>76</v>
      </c>
      <c r="G2982" s="1" t="s">
        <v>14</v>
      </c>
      <c r="H2982" s="1" t="s">
        <v>15</v>
      </c>
      <c r="I2982" s="2">
        <v>44283</v>
      </c>
      <c r="J2982" s="3">
        <v>0.6021643518518518</v>
      </c>
      <c r="K2982" s="1" t="s">
        <v>16</v>
      </c>
      <c r="L2982" s="4">
        <v>17079155251</v>
      </c>
    </row>
    <row r="2983" spans="1:12" x14ac:dyDescent="0.3">
      <c r="A2983">
        <v>9424</v>
      </c>
      <c r="B2983">
        <v>6169</v>
      </c>
      <c r="C2983">
        <v>1</v>
      </c>
      <c r="D2983" s="1" t="s">
        <v>12</v>
      </c>
      <c r="E2983" s="1" t="s">
        <v>13</v>
      </c>
      <c r="F2983" s="1" t="s">
        <v>76</v>
      </c>
      <c r="G2983" s="1" t="s">
        <v>14</v>
      </c>
      <c r="H2983" s="1" t="s">
        <v>15</v>
      </c>
      <c r="I2983" s="2">
        <v>44283</v>
      </c>
      <c r="J2983" s="3">
        <v>0.6021643518518518</v>
      </c>
      <c r="K2983" s="1" t="s">
        <v>16</v>
      </c>
      <c r="L2983" s="4">
        <v>45234109132</v>
      </c>
    </row>
    <row r="2984" spans="1:12" x14ac:dyDescent="0.3">
      <c r="A2984">
        <v>9420</v>
      </c>
      <c r="B2984">
        <v>6169</v>
      </c>
      <c r="C2984">
        <v>1</v>
      </c>
      <c r="D2984" s="1" t="s">
        <v>12</v>
      </c>
      <c r="E2984" s="1" t="s">
        <v>13</v>
      </c>
      <c r="F2984" s="1" t="s">
        <v>76</v>
      </c>
      <c r="G2984" s="1" t="s">
        <v>14</v>
      </c>
      <c r="H2984" s="1" t="s">
        <v>15</v>
      </c>
      <c r="I2984" s="2">
        <v>44283</v>
      </c>
      <c r="J2984" s="3">
        <v>0.60201388888888885</v>
      </c>
      <c r="K2984" s="1" t="s">
        <v>16</v>
      </c>
      <c r="L2984" s="4">
        <v>451796558</v>
      </c>
    </row>
    <row r="2985" spans="1:12" x14ac:dyDescent="0.3">
      <c r="A2985">
        <v>9419</v>
      </c>
      <c r="B2985">
        <v>6169</v>
      </c>
      <c r="C2985">
        <v>1</v>
      </c>
      <c r="D2985" s="1" t="s">
        <v>12</v>
      </c>
      <c r="E2985" s="1" t="s">
        <v>13</v>
      </c>
      <c r="F2985" s="1" t="s">
        <v>76</v>
      </c>
      <c r="G2985" s="1" t="s">
        <v>14</v>
      </c>
      <c r="H2985" s="1" t="s">
        <v>15</v>
      </c>
      <c r="I2985" s="2">
        <v>44283</v>
      </c>
      <c r="J2985" s="3">
        <v>0.60201388888888885</v>
      </c>
      <c r="K2985" s="1" t="s">
        <v>16</v>
      </c>
      <c r="L2985" s="4">
        <v>17079155251</v>
      </c>
    </row>
    <row r="2986" spans="1:12" x14ac:dyDescent="0.3">
      <c r="A2986">
        <v>9416</v>
      </c>
      <c r="B2986">
        <v>6169</v>
      </c>
      <c r="C2986">
        <v>1</v>
      </c>
      <c r="D2986" s="1" t="s">
        <v>12</v>
      </c>
      <c r="E2986" s="1" t="s">
        <v>13</v>
      </c>
      <c r="F2986" s="1" t="s">
        <v>76</v>
      </c>
      <c r="G2986" s="1" t="s">
        <v>14</v>
      </c>
      <c r="H2986" s="1" t="s">
        <v>15</v>
      </c>
      <c r="I2986" s="2">
        <v>44283</v>
      </c>
      <c r="J2986" s="3">
        <v>0.60188657407407409</v>
      </c>
      <c r="K2986" s="1" t="s">
        <v>16</v>
      </c>
      <c r="L2986" s="4">
        <v>17079155251</v>
      </c>
    </row>
    <row r="2987" spans="1:12" x14ac:dyDescent="0.3">
      <c r="A2987">
        <v>9414</v>
      </c>
      <c r="B2987">
        <v>6169</v>
      </c>
      <c r="C2987">
        <v>1</v>
      </c>
      <c r="D2987" s="1" t="s">
        <v>12</v>
      </c>
      <c r="E2987" s="1" t="s">
        <v>13</v>
      </c>
      <c r="F2987" s="1" t="s">
        <v>76</v>
      </c>
      <c r="G2987" s="1" t="s">
        <v>14</v>
      </c>
      <c r="H2987" s="1" t="s">
        <v>15</v>
      </c>
      <c r="I2987" s="2">
        <v>44283</v>
      </c>
      <c r="J2987" s="3">
        <v>0.60174768518518518</v>
      </c>
      <c r="K2987" s="1" t="s">
        <v>16</v>
      </c>
      <c r="L2987" s="4">
        <v>17079155251</v>
      </c>
    </row>
    <row r="2988" spans="1:12" x14ac:dyDescent="0.3">
      <c r="A2988">
        <v>9412</v>
      </c>
      <c r="B2988">
        <v>6169</v>
      </c>
      <c r="C2988">
        <v>1</v>
      </c>
      <c r="D2988" s="1" t="s">
        <v>12</v>
      </c>
      <c r="E2988" s="1" t="s">
        <v>13</v>
      </c>
      <c r="F2988" s="1" t="s">
        <v>76</v>
      </c>
      <c r="G2988" s="1" t="s">
        <v>14</v>
      </c>
      <c r="H2988" s="1" t="s">
        <v>15</v>
      </c>
      <c r="I2988" s="2">
        <v>44283</v>
      </c>
      <c r="J2988" s="3">
        <v>0.60170138888888891</v>
      </c>
      <c r="K2988" s="1" t="s">
        <v>16</v>
      </c>
      <c r="L2988" s="4">
        <v>451796558</v>
      </c>
    </row>
    <row r="2989" spans="1:12" x14ac:dyDescent="0.3">
      <c r="A2989">
        <v>9410</v>
      </c>
      <c r="B2989">
        <v>6169</v>
      </c>
      <c r="C2989">
        <v>1</v>
      </c>
      <c r="D2989" s="1" t="s">
        <v>12</v>
      </c>
      <c r="E2989" s="1" t="s">
        <v>13</v>
      </c>
      <c r="F2989" s="1" t="s">
        <v>76</v>
      </c>
      <c r="G2989" s="1" t="s">
        <v>14</v>
      </c>
      <c r="H2989" s="1" t="s">
        <v>15</v>
      </c>
      <c r="I2989" s="2">
        <v>44283</v>
      </c>
      <c r="J2989" s="3">
        <v>0.60162037037037042</v>
      </c>
      <c r="K2989" s="1" t="s">
        <v>16</v>
      </c>
      <c r="L2989" s="4">
        <v>17079155251</v>
      </c>
    </row>
    <row r="2990" spans="1:12" x14ac:dyDescent="0.3">
      <c r="A2990">
        <v>9408</v>
      </c>
      <c r="B2990">
        <v>6169</v>
      </c>
      <c r="C2990">
        <v>1</v>
      </c>
      <c r="D2990" s="1" t="s">
        <v>12</v>
      </c>
      <c r="E2990" s="1" t="s">
        <v>13</v>
      </c>
      <c r="F2990" s="1" t="s">
        <v>76</v>
      </c>
      <c r="G2990" s="1" t="s">
        <v>14</v>
      </c>
      <c r="H2990" s="1" t="s">
        <v>15</v>
      </c>
      <c r="I2990" s="2">
        <v>44283</v>
      </c>
      <c r="J2990" s="3">
        <v>0.60146990740740736</v>
      </c>
      <c r="K2990" s="1" t="s">
        <v>16</v>
      </c>
      <c r="L2990" s="4">
        <v>17079155251</v>
      </c>
    </row>
    <row r="2991" spans="1:12" x14ac:dyDescent="0.3">
      <c r="A2991">
        <v>9407</v>
      </c>
      <c r="B2991">
        <v>6169</v>
      </c>
      <c r="C2991">
        <v>1</v>
      </c>
      <c r="D2991" s="1" t="s">
        <v>12</v>
      </c>
      <c r="E2991" s="1" t="s">
        <v>13</v>
      </c>
      <c r="F2991" s="1" t="s">
        <v>76</v>
      </c>
      <c r="G2991" s="1" t="s">
        <v>14</v>
      </c>
      <c r="H2991" s="1" t="s">
        <v>15</v>
      </c>
      <c r="I2991" s="2">
        <v>44283</v>
      </c>
      <c r="J2991" s="3">
        <v>0.60142361111111109</v>
      </c>
      <c r="K2991" s="1" t="s">
        <v>16</v>
      </c>
      <c r="L2991" s="4">
        <v>451796558</v>
      </c>
    </row>
    <row r="2992" spans="1:12" x14ac:dyDescent="0.3">
      <c r="A2992">
        <v>9404</v>
      </c>
      <c r="B2992">
        <v>6169</v>
      </c>
      <c r="C2992">
        <v>1</v>
      </c>
      <c r="D2992" s="1" t="s">
        <v>12</v>
      </c>
      <c r="E2992" s="1" t="s">
        <v>13</v>
      </c>
      <c r="F2992" s="1" t="s">
        <v>76</v>
      </c>
      <c r="G2992" s="1" t="s">
        <v>14</v>
      </c>
      <c r="H2992" s="1" t="s">
        <v>15</v>
      </c>
      <c r="I2992" s="2">
        <v>44283</v>
      </c>
      <c r="J2992" s="3">
        <v>0.60135416666666663</v>
      </c>
      <c r="K2992" s="1" t="s">
        <v>16</v>
      </c>
      <c r="L2992" s="4">
        <v>17079155251</v>
      </c>
    </row>
    <row r="2993" spans="1:12" x14ac:dyDescent="0.3">
      <c r="A2993">
        <v>9398</v>
      </c>
      <c r="B2993">
        <v>6169</v>
      </c>
      <c r="C2993">
        <v>1</v>
      </c>
      <c r="D2993" s="1" t="s">
        <v>12</v>
      </c>
      <c r="E2993" s="1" t="s">
        <v>13</v>
      </c>
      <c r="F2993" s="1" t="s">
        <v>76</v>
      </c>
      <c r="G2993" s="1" t="s">
        <v>14</v>
      </c>
      <c r="H2993" s="1" t="s">
        <v>15</v>
      </c>
      <c r="I2993" s="2">
        <v>44283</v>
      </c>
      <c r="J2993" s="3">
        <v>0.60121527777777772</v>
      </c>
      <c r="K2993" s="1" t="s">
        <v>16</v>
      </c>
      <c r="L2993" s="4">
        <v>17079155251</v>
      </c>
    </row>
    <row r="2994" spans="1:12" x14ac:dyDescent="0.3">
      <c r="A2994">
        <v>9395</v>
      </c>
      <c r="B2994">
        <v>6169</v>
      </c>
      <c r="C2994">
        <v>1</v>
      </c>
      <c r="D2994" s="1" t="s">
        <v>12</v>
      </c>
      <c r="E2994" s="1" t="s">
        <v>13</v>
      </c>
      <c r="F2994" s="1" t="s">
        <v>76</v>
      </c>
      <c r="G2994" s="1" t="s">
        <v>14</v>
      </c>
      <c r="H2994" s="1" t="s">
        <v>15</v>
      </c>
      <c r="I2994" s="2">
        <v>44283</v>
      </c>
      <c r="J2994" s="3">
        <v>0.601099537037037</v>
      </c>
      <c r="K2994" s="1" t="s">
        <v>16</v>
      </c>
      <c r="L2994" s="4">
        <v>17079155251</v>
      </c>
    </row>
    <row r="2995" spans="1:12" x14ac:dyDescent="0.3">
      <c r="A2995">
        <v>9394</v>
      </c>
      <c r="B2995">
        <v>6169</v>
      </c>
      <c r="C2995">
        <v>1</v>
      </c>
      <c r="D2995" s="1" t="s">
        <v>12</v>
      </c>
      <c r="E2995" s="1" t="s">
        <v>13</v>
      </c>
      <c r="F2995" s="1" t="s">
        <v>76</v>
      </c>
      <c r="G2995" s="1" t="s">
        <v>14</v>
      </c>
      <c r="H2995" s="1" t="s">
        <v>15</v>
      </c>
      <c r="I2995" s="2">
        <v>44283</v>
      </c>
      <c r="J2995" s="3">
        <v>0.60107638888888892</v>
      </c>
      <c r="K2995" s="1" t="s">
        <v>16</v>
      </c>
      <c r="L2995" s="4">
        <v>451796558</v>
      </c>
    </row>
    <row r="2996" spans="1:12" x14ac:dyDescent="0.3">
      <c r="A2996">
        <v>9391</v>
      </c>
      <c r="B2996">
        <v>6169</v>
      </c>
      <c r="C2996">
        <v>1</v>
      </c>
      <c r="D2996" s="1" t="s">
        <v>12</v>
      </c>
      <c r="E2996" s="1" t="s">
        <v>13</v>
      </c>
      <c r="F2996" s="1" t="s">
        <v>76</v>
      </c>
      <c r="G2996" s="1" t="s">
        <v>14</v>
      </c>
      <c r="H2996" s="1" t="s">
        <v>15</v>
      </c>
      <c r="I2996" s="2">
        <v>44283</v>
      </c>
      <c r="J2996" s="3">
        <v>0.60094907407407405</v>
      </c>
      <c r="K2996" s="1" t="s">
        <v>16</v>
      </c>
      <c r="L2996" s="4">
        <v>17079155251</v>
      </c>
    </row>
    <row r="2997" spans="1:12" x14ac:dyDescent="0.3">
      <c r="A2997">
        <v>9387</v>
      </c>
      <c r="B2997">
        <v>6169</v>
      </c>
      <c r="C2997">
        <v>1</v>
      </c>
      <c r="D2997" s="1" t="s">
        <v>12</v>
      </c>
      <c r="E2997" s="1" t="s">
        <v>13</v>
      </c>
      <c r="F2997" s="1" t="s">
        <v>76</v>
      </c>
      <c r="G2997" s="1" t="s">
        <v>14</v>
      </c>
      <c r="H2997" s="1" t="s">
        <v>15</v>
      </c>
      <c r="I2997" s="2">
        <v>44283</v>
      </c>
      <c r="J2997" s="3">
        <v>0.60084490740740737</v>
      </c>
      <c r="K2997" s="1" t="s">
        <v>16</v>
      </c>
      <c r="L2997" s="4">
        <v>451796558</v>
      </c>
    </row>
    <row r="2998" spans="1:12" x14ac:dyDescent="0.3">
      <c r="A2998">
        <v>9386</v>
      </c>
      <c r="B2998">
        <v>6169</v>
      </c>
      <c r="C2998">
        <v>1</v>
      </c>
      <c r="D2998" s="1" t="s">
        <v>12</v>
      </c>
      <c r="E2998" s="1" t="s">
        <v>13</v>
      </c>
      <c r="F2998" s="1" t="s">
        <v>76</v>
      </c>
      <c r="G2998" s="1" t="s">
        <v>14</v>
      </c>
      <c r="H2998" s="1" t="s">
        <v>15</v>
      </c>
      <c r="I2998" s="2">
        <v>44283</v>
      </c>
      <c r="J2998" s="3">
        <v>0.60082175925925929</v>
      </c>
      <c r="K2998" s="1" t="s">
        <v>16</v>
      </c>
      <c r="L2998" s="4">
        <v>17079155251</v>
      </c>
    </row>
    <row r="2999" spans="1:12" x14ac:dyDescent="0.3">
      <c r="A2999">
        <v>9384</v>
      </c>
      <c r="B2999">
        <v>6169</v>
      </c>
      <c r="C2999">
        <v>1</v>
      </c>
      <c r="D2999" s="1" t="s">
        <v>12</v>
      </c>
      <c r="E2999" s="1" t="s">
        <v>13</v>
      </c>
      <c r="F2999" s="1" t="s">
        <v>76</v>
      </c>
      <c r="G2999" s="1" t="s">
        <v>14</v>
      </c>
      <c r="H2999" s="1" t="s">
        <v>15</v>
      </c>
      <c r="I2999" s="2">
        <v>44283</v>
      </c>
      <c r="J2999" s="3">
        <v>0.60069444444444442</v>
      </c>
      <c r="K2999" s="1" t="s">
        <v>16</v>
      </c>
      <c r="L2999" s="4">
        <v>17079155251</v>
      </c>
    </row>
    <row r="3000" spans="1:12" x14ac:dyDescent="0.3">
      <c r="A3000">
        <v>9379</v>
      </c>
      <c r="B3000">
        <v>6169</v>
      </c>
      <c r="C3000">
        <v>1</v>
      </c>
      <c r="D3000" s="1" t="s">
        <v>12</v>
      </c>
      <c r="E3000" s="1" t="s">
        <v>13</v>
      </c>
      <c r="F3000" s="1" t="s">
        <v>76</v>
      </c>
      <c r="G3000" s="1" t="s">
        <v>14</v>
      </c>
      <c r="H3000" s="1" t="s">
        <v>15</v>
      </c>
      <c r="I3000" s="2">
        <v>44283</v>
      </c>
      <c r="J3000" s="3">
        <v>0.60061342592592593</v>
      </c>
      <c r="K3000" s="1" t="s">
        <v>16</v>
      </c>
      <c r="L3000" s="4">
        <v>45234109132</v>
      </c>
    </row>
    <row r="3001" spans="1:12" x14ac:dyDescent="0.3">
      <c r="A3001">
        <v>9377</v>
      </c>
      <c r="B3001">
        <v>6169</v>
      </c>
      <c r="C3001">
        <v>1</v>
      </c>
      <c r="D3001" s="1" t="s">
        <v>12</v>
      </c>
      <c r="E3001" s="1" t="s">
        <v>13</v>
      </c>
      <c r="F3001" s="1" t="s">
        <v>76</v>
      </c>
      <c r="G3001" s="1" t="s">
        <v>14</v>
      </c>
      <c r="H3001" s="1" t="s">
        <v>15</v>
      </c>
      <c r="I3001" s="2">
        <v>44283</v>
      </c>
      <c r="J3001" s="3">
        <v>0.60059027777777774</v>
      </c>
      <c r="K3001" s="1" t="s">
        <v>16</v>
      </c>
      <c r="L3001" s="4">
        <v>451796558</v>
      </c>
    </row>
    <row r="3002" spans="1:12" x14ac:dyDescent="0.3">
      <c r="A3002">
        <v>9376</v>
      </c>
      <c r="B3002">
        <v>6169</v>
      </c>
      <c r="C3002">
        <v>1</v>
      </c>
      <c r="D3002" s="1" t="s">
        <v>12</v>
      </c>
      <c r="E3002" s="1" t="s">
        <v>13</v>
      </c>
      <c r="F3002" s="1" t="s">
        <v>76</v>
      </c>
      <c r="G3002" s="1" t="s">
        <v>14</v>
      </c>
      <c r="H3002" s="1" t="s">
        <v>15</v>
      </c>
      <c r="I3002" s="2">
        <v>44283</v>
      </c>
      <c r="J3002" s="3">
        <v>0.6005787037037037</v>
      </c>
      <c r="K3002" s="1" t="s">
        <v>16</v>
      </c>
      <c r="L3002" s="4">
        <v>17079155251</v>
      </c>
    </row>
    <row r="3003" spans="1:12" x14ac:dyDescent="0.3">
      <c r="A3003">
        <v>9374</v>
      </c>
      <c r="B3003">
        <v>6169</v>
      </c>
      <c r="C3003">
        <v>1</v>
      </c>
      <c r="D3003" s="1" t="s">
        <v>12</v>
      </c>
      <c r="E3003" s="1" t="s">
        <v>13</v>
      </c>
      <c r="F3003" s="1" t="s">
        <v>76</v>
      </c>
      <c r="G3003" s="1" t="s">
        <v>14</v>
      </c>
      <c r="H3003" s="1" t="s">
        <v>15</v>
      </c>
      <c r="I3003" s="2">
        <v>44283</v>
      </c>
      <c r="J3003" s="3">
        <v>0.6004976851851852</v>
      </c>
      <c r="K3003" s="1" t="s">
        <v>16</v>
      </c>
      <c r="L3003" s="4">
        <v>45234109132</v>
      </c>
    </row>
    <row r="3004" spans="1:12" x14ac:dyDescent="0.3">
      <c r="A3004">
        <v>9373</v>
      </c>
      <c r="B3004">
        <v>6169</v>
      </c>
      <c r="C3004">
        <v>1</v>
      </c>
      <c r="D3004" s="1" t="s">
        <v>12</v>
      </c>
      <c r="E3004" s="1" t="s">
        <v>13</v>
      </c>
      <c r="F3004" s="1" t="s">
        <v>76</v>
      </c>
      <c r="G3004" s="1" t="s">
        <v>14</v>
      </c>
      <c r="H3004" s="1" t="s">
        <v>15</v>
      </c>
      <c r="I3004" s="2">
        <v>44283</v>
      </c>
      <c r="J3004" s="3">
        <v>0.60045138888888894</v>
      </c>
      <c r="K3004" s="1" t="s">
        <v>16</v>
      </c>
      <c r="L3004" s="4">
        <v>17079155251</v>
      </c>
    </row>
    <row r="3005" spans="1:12" x14ac:dyDescent="0.3">
      <c r="A3005">
        <v>9370</v>
      </c>
      <c r="B3005">
        <v>6169</v>
      </c>
      <c r="C3005">
        <v>1</v>
      </c>
      <c r="D3005" s="1" t="s">
        <v>12</v>
      </c>
      <c r="E3005" s="1" t="s">
        <v>13</v>
      </c>
      <c r="F3005" s="1" t="s">
        <v>76</v>
      </c>
      <c r="G3005" s="1" t="s">
        <v>14</v>
      </c>
      <c r="H3005" s="1" t="s">
        <v>15</v>
      </c>
      <c r="I3005" s="2">
        <v>44283</v>
      </c>
      <c r="J3005" s="3">
        <v>0.60040509259259256</v>
      </c>
      <c r="K3005" s="1" t="s">
        <v>16</v>
      </c>
      <c r="L3005" s="4">
        <v>45234109132</v>
      </c>
    </row>
    <row r="3006" spans="1:12" x14ac:dyDescent="0.3">
      <c r="A3006">
        <v>9369</v>
      </c>
      <c r="B3006">
        <v>6169</v>
      </c>
      <c r="C3006">
        <v>1</v>
      </c>
      <c r="D3006" s="1" t="s">
        <v>12</v>
      </c>
      <c r="E3006" s="1" t="s">
        <v>13</v>
      </c>
      <c r="F3006" s="1" t="s">
        <v>76</v>
      </c>
      <c r="G3006" s="1" t="s">
        <v>14</v>
      </c>
      <c r="H3006" s="1" t="s">
        <v>15</v>
      </c>
      <c r="I3006" s="2">
        <v>44283</v>
      </c>
      <c r="J3006" s="3">
        <v>0.60037037037037033</v>
      </c>
      <c r="K3006" s="1" t="s">
        <v>16</v>
      </c>
      <c r="L3006" s="4">
        <v>451796558</v>
      </c>
    </row>
    <row r="3007" spans="1:12" x14ac:dyDescent="0.3">
      <c r="A3007">
        <v>9362</v>
      </c>
      <c r="B3007">
        <v>6169</v>
      </c>
      <c r="C3007">
        <v>1</v>
      </c>
      <c r="D3007" s="1" t="s">
        <v>12</v>
      </c>
      <c r="E3007" s="1" t="s">
        <v>13</v>
      </c>
      <c r="F3007" s="1" t="s">
        <v>76</v>
      </c>
      <c r="G3007" s="1" t="s">
        <v>14</v>
      </c>
      <c r="H3007" s="1" t="s">
        <v>15</v>
      </c>
      <c r="I3007" s="2">
        <v>44283</v>
      </c>
      <c r="J3007" s="3">
        <v>0.60021990740740738</v>
      </c>
      <c r="K3007" s="1" t="s">
        <v>16</v>
      </c>
      <c r="L3007" s="4">
        <v>17079155251</v>
      </c>
    </row>
    <row r="3008" spans="1:12" x14ac:dyDescent="0.3">
      <c r="A3008">
        <v>9361</v>
      </c>
      <c r="B3008">
        <v>6169</v>
      </c>
      <c r="C3008">
        <v>1</v>
      </c>
      <c r="D3008" s="1" t="s">
        <v>12</v>
      </c>
      <c r="E3008" s="1" t="s">
        <v>13</v>
      </c>
      <c r="F3008" s="1" t="s">
        <v>76</v>
      </c>
      <c r="G3008" s="1" t="s">
        <v>14</v>
      </c>
      <c r="H3008" s="1" t="s">
        <v>15</v>
      </c>
      <c r="I3008" s="2">
        <v>44283</v>
      </c>
      <c r="J3008" s="3">
        <v>0.60018518518518515</v>
      </c>
      <c r="K3008" s="1" t="s">
        <v>16</v>
      </c>
      <c r="L3008" s="4">
        <v>451796558</v>
      </c>
    </row>
    <row r="3009" spans="1:12" x14ac:dyDescent="0.3">
      <c r="A3009">
        <v>9359</v>
      </c>
      <c r="B3009">
        <v>6169</v>
      </c>
      <c r="C3009">
        <v>1</v>
      </c>
      <c r="D3009" s="1" t="s">
        <v>12</v>
      </c>
      <c r="E3009" s="1" t="s">
        <v>13</v>
      </c>
      <c r="F3009" s="1" t="s">
        <v>76</v>
      </c>
      <c r="G3009" s="1" t="s">
        <v>14</v>
      </c>
      <c r="H3009" s="1" t="s">
        <v>15</v>
      </c>
      <c r="I3009" s="2">
        <v>44283</v>
      </c>
      <c r="J3009" s="3">
        <v>0.60017361111111112</v>
      </c>
      <c r="K3009" s="1" t="s">
        <v>16</v>
      </c>
      <c r="L3009" s="4">
        <v>45234109132</v>
      </c>
    </row>
    <row r="3010" spans="1:12" x14ac:dyDescent="0.3">
      <c r="A3010">
        <v>9357</v>
      </c>
      <c r="B3010">
        <v>6169</v>
      </c>
      <c r="C3010">
        <v>1</v>
      </c>
      <c r="D3010" s="1" t="s">
        <v>12</v>
      </c>
      <c r="E3010" s="1" t="s">
        <v>13</v>
      </c>
      <c r="F3010" s="1" t="s">
        <v>76</v>
      </c>
      <c r="G3010" s="1" t="s">
        <v>14</v>
      </c>
      <c r="H3010" s="1" t="s">
        <v>15</v>
      </c>
      <c r="I3010" s="2">
        <v>44283</v>
      </c>
      <c r="J3010" s="3">
        <v>0.60009259259259262</v>
      </c>
      <c r="K3010" s="1" t="s">
        <v>16</v>
      </c>
      <c r="L3010" s="4">
        <v>17079155251</v>
      </c>
    </row>
    <row r="3011" spans="1:12" x14ac:dyDescent="0.3">
      <c r="A3011">
        <v>9356</v>
      </c>
      <c r="B3011">
        <v>6169</v>
      </c>
      <c r="C3011">
        <v>1</v>
      </c>
      <c r="D3011" s="1" t="s">
        <v>12</v>
      </c>
      <c r="E3011" s="1" t="s">
        <v>13</v>
      </c>
      <c r="F3011" s="1" t="s">
        <v>76</v>
      </c>
      <c r="G3011" s="1" t="s">
        <v>14</v>
      </c>
      <c r="H3011" s="1" t="s">
        <v>15</v>
      </c>
      <c r="I3011" s="2">
        <v>44283</v>
      </c>
      <c r="J3011" s="3">
        <v>0.60008101851851847</v>
      </c>
      <c r="K3011" s="1" t="s">
        <v>16</v>
      </c>
      <c r="L3011" s="4">
        <v>45234109132</v>
      </c>
    </row>
    <row r="3012" spans="1:12" x14ac:dyDescent="0.3">
      <c r="A3012">
        <v>9353</v>
      </c>
      <c r="B3012">
        <v>6169</v>
      </c>
      <c r="C3012">
        <v>1</v>
      </c>
      <c r="D3012" s="1" t="s">
        <v>12</v>
      </c>
      <c r="E3012" s="1" t="s">
        <v>13</v>
      </c>
      <c r="F3012" s="1" t="s">
        <v>76</v>
      </c>
      <c r="G3012" s="1" t="s">
        <v>14</v>
      </c>
      <c r="H3012" s="1" t="s">
        <v>15</v>
      </c>
      <c r="I3012" s="2">
        <v>44283</v>
      </c>
      <c r="J3012" s="3">
        <v>0.6</v>
      </c>
      <c r="K3012" s="1" t="s">
        <v>16</v>
      </c>
      <c r="L3012" s="4">
        <v>45234109132</v>
      </c>
    </row>
    <row r="3013" spans="1:12" x14ac:dyDescent="0.3">
      <c r="A3013">
        <v>9352</v>
      </c>
      <c r="B3013">
        <v>6169</v>
      </c>
      <c r="C3013">
        <v>1</v>
      </c>
      <c r="D3013" s="1" t="s">
        <v>12</v>
      </c>
      <c r="E3013" s="1" t="s">
        <v>13</v>
      </c>
      <c r="F3013" s="1" t="s">
        <v>76</v>
      </c>
      <c r="G3013" s="1" t="s">
        <v>14</v>
      </c>
      <c r="H3013" s="1" t="s">
        <v>15</v>
      </c>
      <c r="I3013" s="2">
        <v>44283</v>
      </c>
      <c r="J3013" s="3">
        <v>0.59998842592592594</v>
      </c>
      <c r="K3013" s="1" t="s">
        <v>16</v>
      </c>
      <c r="L3013" s="4">
        <v>451796558</v>
      </c>
    </row>
    <row r="3014" spans="1:12" x14ac:dyDescent="0.3">
      <c r="A3014">
        <v>9351</v>
      </c>
      <c r="B3014">
        <v>6169</v>
      </c>
      <c r="C3014">
        <v>1</v>
      </c>
      <c r="D3014" s="1" t="s">
        <v>12</v>
      </c>
      <c r="E3014" s="1" t="s">
        <v>13</v>
      </c>
      <c r="F3014" s="1" t="s">
        <v>76</v>
      </c>
      <c r="G3014" s="1" t="s">
        <v>14</v>
      </c>
      <c r="H3014" s="1" t="s">
        <v>15</v>
      </c>
      <c r="I3014" s="2">
        <v>44283</v>
      </c>
      <c r="J3014" s="3">
        <v>0.5999768518518519</v>
      </c>
      <c r="K3014" s="1" t="s">
        <v>16</v>
      </c>
      <c r="L3014" s="4">
        <v>17079155251</v>
      </c>
    </row>
    <row r="3015" spans="1:12" x14ac:dyDescent="0.3">
      <c r="A3015">
        <v>9347</v>
      </c>
      <c r="B3015">
        <v>6169</v>
      </c>
      <c r="C3015">
        <v>1</v>
      </c>
      <c r="D3015" s="1" t="s">
        <v>12</v>
      </c>
      <c r="E3015" s="1" t="s">
        <v>13</v>
      </c>
      <c r="F3015" s="1" t="s">
        <v>76</v>
      </c>
      <c r="G3015" s="1" t="s">
        <v>14</v>
      </c>
      <c r="H3015" s="1" t="s">
        <v>15</v>
      </c>
      <c r="I3015" s="2">
        <v>44283</v>
      </c>
      <c r="J3015" s="3">
        <v>0.59988425925925926</v>
      </c>
      <c r="K3015" s="1" t="s">
        <v>16</v>
      </c>
      <c r="L3015" s="4">
        <v>45234109132</v>
      </c>
    </row>
    <row r="3016" spans="1:12" x14ac:dyDescent="0.3">
      <c r="A3016">
        <v>9345</v>
      </c>
      <c r="B3016">
        <v>6169</v>
      </c>
      <c r="C3016">
        <v>1</v>
      </c>
      <c r="D3016" s="1" t="s">
        <v>12</v>
      </c>
      <c r="E3016" s="1" t="s">
        <v>13</v>
      </c>
      <c r="F3016" s="1" t="s">
        <v>76</v>
      </c>
      <c r="G3016" s="1" t="s">
        <v>14</v>
      </c>
      <c r="H3016" s="1" t="s">
        <v>15</v>
      </c>
      <c r="I3016" s="2">
        <v>44283</v>
      </c>
      <c r="J3016" s="3">
        <v>0.59982638888888884</v>
      </c>
      <c r="K3016" s="1" t="s">
        <v>16</v>
      </c>
      <c r="L3016" s="4">
        <v>17079155251</v>
      </c>
    </row>
    <row r="3017" spans="1:12" x14ac:dyDescent="0.3">
      <c r="A3017">
        <v>9344</v>
      </c>
      <c r="B3017">
        <v>6169</v>
      </c>
      <c r="C3017">
        <v>1</v>
      </c>
      <c r="D3017" s="1" t="s">
        <v>12</v>
      </c>
      <c r="E3017" s="1" t="s">
        <v>13</v>
      </c>
      <c r="F3017" s="1" t="s">
        <v>76</v>
      </c>
      <c r="G3017" s="1" t="s">
        <v>14</v>
      </c>
      <c r="H3017" s="1" t="s">
        <v>15</v>
      </c>
      <c r="I3017" s="2">
        <v>44283</v>
      </c>
      <c r="J3017" s="3">
        <v>0.5998148148148148</v>
      </c>
      <c r="K3017" s="1" t="s">
        <v>16</v>
      </c>
      <c r="L3017" s="4">
        <v>451796558</v>
      </c>
    </row>
    <row r="3018" spans="1:12" x14ac:dyDescent="0.3">
      <c r="A3018">
        <v>9342</v>
      </c>
      <c r="B3018">
        <v>6169</v>
      </c>
      <c r="C3018">
        <v>1</v>
      </c>
      <c r="D3018" s="1" t="s">
        <v>12</v>
      </c>
      <c r="E3018" s="1" t="s">
        <v>13</v>
      </c>
      <c r="F3018" s="1" t="s">
        <v>76</v>
      </c>
      <c r="G3018" s="1" t="s">
        <v>14</v>
      </c>
      <c r="H3018" s="1" t="s">
        <v>15</v>
      </c>
      <c r="I3018" s="2">
        <v>44283</v>
      </c>
      <c r="J3018" s="3">
        <v>0.5997569444444445</v>
      </c>
      <c r="K3018" s="1" t="s">
        <v>16</v>
      </c>
      <c r="L3018" s="4">
        <v>45234109132</v>
      </c>
    </row>
    <row r="3019" spans="1:12" x14ac:dyDescent="0.3">
      <c r="A3019">
        <v>9338</v>
      </c>
      <c r="B3019">
        <v>6169</v>
      </c>
      <c r="C3019">
        <v>1</v>
      </c>
      <c r="D3019" s="1" t="s">
        <v>12</v>
      </c>
      <c r="E3019" s="1" t="s">
        <v>13</v>
      </c>
      <c r="F3019" s="1" t="s">
        <v>76</v>
      </c>
      <c r="G3019" s="1" t="s">
        <v>14</v>
      </c>
      <c r="H3019" s="1" t="s">
        <v>15</v>
      </c>
      <c r="I3019" s="2">
        <v>44283</v>
      </c>
      <c r="J3019" s="3">
        <v>0.59968750000000004</v>
      </c>
      <c r="K3019" s="1" t="s">
        <v>16</v>
      </c>
      <c r="L3019" s="4">
        <v>17079155251</v>
      </c>
    </row>
    <row r="3020" spans="1:12" x14ac:dyDescent="0.3">
      <c r="A3020">
        <v>9336</v>
      </c>
      <c r="B3020">
        <v>6169</v>
      </c>
      <c r="C3020">
        <v>1</v>
      </c>
      <c r="D3020" s="1" t="s">
        <v>12</v>
      </c>
      <c r="E3020" s="1" t="s">
        <v>13</v>
      </c>
      <c r="F3020" s="1" t="s">
        <v>76</v>
      </c>
      <c r="G3020" s="1" t="s">
        <v>14</v>
      </c>
      <c r="H3020" s="1" t="s">
        <v>15</v>
      </c>
      <c r="I3020" s="2">
        <v>44283</v>
      </c>
      <c r="J3020" s="3">
        <v>0.59966435185185185</v>
      </c>
      <c r="K3020" s="1" t="s">
        <v>16</v>
      </c>
      <c r="L3020" s="4">
        <v>45234109132</v>
      </c>
    </row>
    <row r="3021" spans="1:12" x14ac:dyDescent="0.3">
      <c r="A3021">
        <v>9335</v>
      </c>
      <c r="B3021">
        <v>6169</v>
      </c>
      <c r="C3021">
        <v>1</v>
      </c>
      <c r="D3021" s="1" t="s">
        <v>12</v>
      </c>
      <c r="E3021" s="1" t="s">
        <v>13</v>
      </c>
      <c r="F3021" s="1" t="s">
        <v>76</v>
      </c>
      <c r="G3021" s="1" t="s">
        <v>14</v>
      </c>
      <c r="H3021" s="1" t="s">
        <v>15</v>
      </c>
      <c r="I3021" s="2">
        <v>44283</v>
      </c>
      <c r="J3021" s="3">
        <v>0.59957175925925921</v>
      </c>
      <c r="K3021" s="1" t="s">
        <v>16</v>
      </c>
      <c r="L3021" s="4">
        <v>451796558</v>
      </c>
    </row>
    <row r="3022" spans="1:12" x14ac:dyDescent="0.3">
      <c r="A3022">
        <v>9334</v>
      </c>
      <c r="B3022">
        <v>6169</v>
      </c>
      <c r="C3022">
        <v>1</v>
      </c>
      <c r="D3022" s="1" t="s">
        <v>12</v>
      </c>
      <c r="E3022" s="1" t="s">
        <v>13</v>
      </c>
      <c r="F3022" s="1" t="s">
        <v>76</v>
      </c>
      <c r="G3022" s="1" t="s">
        <v>14</v>
      </c>
      <c r="H3022" s="1" t="s">
        <v>15</v>
      </c>
      <c r="I3022" s="2">
        <v>44283</v>
      </c>
      <c r="J3022" s="3">
        <v>0.59957175925925921</v>
      </c>
      <c r="K3022" s="1" t="s">
        <v>16</v>
      </c>
      <c r="L3022" s="4">
        <v>17079155251</v>
      </c>
    </row>
    <row r="3023" spans="1:12" x14ac:dyDescent="0.3">
      <c r="A3023">
        <v>9332</v>
      </c>
      <c r="B3023">
        <v>6169</v>
      </c>
      <c r="C3023">
        <v>1</v>
      </c>
      <c r="D3023" s="1" t="s">
        <v>12</v>
      </c>
      <c r="E3023" s="1" t="s">
        <v>13</v>
      </c>
      <c r="F3023" s="1" t="s">
        <v>76</v>
      </c>
      <c r="G3023" s="1" t="s">
        <v>14</v>
      </c>
      <c r="H3023" s="1" t="s">
        <v>15</v>
      </c>
      <c r="I3023" s="2">
        <v>44283</v>
      </c>
      <c r="J3023" s="3">
        <v>0.59952546296296294</v>
      </c>
      <c r="K3023" s="1" t="s">
        <v>16</v>
      </c>
      <c r="L3023" s="4">
        <v>45234109132</v>
      </c>
    </row>
    <row r="3024" spans="1:12" x14ac:dyDescent="0.3">
      <c r="A3024">
        <v>9328</v>
      </c>
      <c r="B3024">
        <v>6169</v>
      </c>
      <c r="C3024">
        <v>1</v>
      </c>
      <c r="D3024" s="1" t="s">
        <v>12</v>
      </c>
      <c r="E3024" s="1" t="s">
        <v>13</v>
      </c>
      <c r="F3024" s="1" t="s">
        <v>76</v>
      </c>
      <c r="G3024" s="1" t="s">
        <v>14</v>
      </c>
      <c r="H3024" s="1" t="s">
        <v>15</v>
      </c>
      <c r="I3024" s="2">
        <v>44283</v>
      </c>
      <c r="J3024" s="3">
        <v>0.59942129629629626</v>
      </c>
      <c r="K3024" s="1" t="s">
        <v>16</v>
      </c>
      <c r="L3024" s="4">
        <v>451796558</v>
      </c>
    </row>
    <row r="3025" spans="1:12" x14ac:dyDescent="0.3">
      <c r="A3025">
        <v>9327</v>
      </c>
      <c r="B3025">
        <v>6169</v>
      </c>
      <c r="C3025">
        <v>1</v>
      </c>
      <c r="D3025" s="1" t="s">
        <v>12</v>
      </c>
      <c r="E3025" s="1" t="s">
        <v>13</v>
      </c>
      <c r="F3025" s="1" t="s">
        <v>76</v>
      </c>
      <c r="G3025" s="1" t="s">
        <v>14</v>
      </c>
      <c r="H3025" s="1" t="s">
        <v>15</v>
      </c>
      <c r="I3025" s="2">
        <v>44283</v>
      </c>
      <c r="J3025" s="3">
        <v>0.59938657407407403</v>
      </c>
      <c r="K3025" s="1" t="s">
        <v>16</v>
      </c>
      <c r="L3025" s="4">
        <v>45234109132</v>
      </c>
    </row>
    <row r="3026" spans="1:12" x14ac:dyDescent="0.3">
      <c r="A3026">
        <v>9325</v>
      </c>
      <c r="B3026">
        <v>6169</v>
      </c>
      <c r="C3026">
        <v>1</v>
      </c>
      <c r="D3026" s="1" t="s">
        <v>12</v>
      </c>
      <c r="E3026" s="1" t="s">
        <v>13</v>
      </c>
      <c r="F3026" s="1" t="s">
        <v>76</v>
      </c>
      <c r="G3026" s="1" t="s">
        <v>14</v>
      </c>
      <c r="H3026" s="1" t="s">
        <v>15</v>
      </c>
      <c r="I3026" s="2">
        <v>44283</v>
      </c>
      <c r="J3026" s="3">
        <v>0.59928240740740746</v>
      </c>
      <c r="K3026" s="1" t="s">
        <v>16</v>
      </c>
      <c r="L3026" s="4">
        <v>45234109132</v>
      </c>
    </row>
    <row r="3027" spans="1:12" x14ac:dyDescent="0.3">
      <c r="A3027">
        <v>9323</v>
      </c>
      <c r="B3027">
        <v>6169</v>
      </c>
      <c r="C3027">
        <v>1</v>
      </c>
      <c r="D3027" s="1" t="s">
        <v>12</v>
      </c>
      <c r="E3027" s="1" t="s">
        <v>13</v>
      </c>
      <c r="F3027" s="1" t="s">
        <v>76</v>
      </c>
      <c r="G3027" s="1" t="s">
        <v>14</v>
      </c>
      <c r="H3027" s="1" t="s">
        <v>15</v>
      </c>
      <c r="I3027" s="2">
        <v>44283</v>
      </c>
      <c r="J3027" s="3">
        <v>0.59927083333333331</v>
      </c>
      <c r="K3027" s="1" t="s">
        <v>16</v>
      </c>
      <c r="L3027" s="4">
        <v>451796558</v>
      </c>
    </row>
    <row r="3028" spans="1:12" x14ac:dyDescent="0.3">
      <c r="A3028">
        <v>9321</v>
      </c>
      <c r="B3028">
        <v>6169</v>
      </c>
      <c r="C3028">
        <v>1</v>
      </c>
      <c r="D3028" s="1" t="s">
        <v>12</v>
      </c>
      <c r="E3028" s="1" t="s">
        <v>13</v>
      </c>
      <c r="F3028" s="1" t="s">
        <v>76</v>
      </c>
      <c r="G3028" s="1" t="s">
        <v>14</v>
      </c>
      <c r="H3028" s="1" t="s">
        <v>15</v>
      </c>
      <c r="I3028" s="2">
        <v>44283</v>
      </c>
      <c r="J3028" s="3">
        <v>0.59917824074074078</v>
      </c>
      <c r="K3028" s="1" t="s">
        <v>16</v>
      </c>
      <c r="L3028" s="4">
        <v>45234109132</v>
      </c>
    </row>
    <row r="3029" spans="1:12" x14ac:dyDescent="0.3">
      <c r="A3029">
        <v>9317</v>
      </c>
      <c r="B3029">
        <v>6169</v>
      </c>
      <c r="C3029">
        <v>1</v>
      </c>
      <c r="D3029" s="1" t="s">
        <v>12</v>
      </c>
      <c r="E3029" s="1" t="s">
        <v>13</v>
      </c>
      <c r="F3029" s="1" t="s">
        <v>76</v>
      </c>
      <c r="G3029" s="1" t="s">
        <v>14</v>
      </c>
      <c r="H3029" s="1" t="s">
        <v>15</v>
      </c>
      <c r="I3029" s="2">
        <v>44283</v>
      </c>
      <c r="J3029" s="3">
        <v>0.59910879629629632</v>
      </c>
      <c r="K3029" s="1" t="s">
        <v>16</v>
      </c>
      <c r="L3029" s="4">
        <v>45234109132</v>
      </c>
    </row>
    <row r="3030" spans="1:12" x14ac:dyDescent="0.3">
      <c r="A3030">
        <v>9316</v>
      </c>
      <c r="B3030">
        <v>6169</v>
      </c>
      <c r="C3030">
        <v>1</v>
      </c>
      <c r="D3030" s="1" t="s">
        <v>12</v>
      </c>
      <c r="E3030" s="1" t="s">
        <v>13</v>
      </c>
      <c r="F3030" s="1" t="s">
        <v>76</v>
      </c>
      <c r="G3030" s="1" t="s">
        <v>14</v>
      </c>
      <c r="H3030" s="1" t="s">
        <v>15</v>
      </c>
      <c r="I3030" s="2">
        <v>44283</v>
      </c>
      <c r="J3030" s="3">
        <v>0.59910879629629632</v>
      </c>
      <c r="K3030" s="1" t="s">
        <v>16</v>
      </c>
      <c r="L3030" s="4">
        <v>451796558</v>
      </c>
    </row>
    <row r="3031" spans="1:12" x14ac:dyDescent="0.3">
      <c r="A3031">
        <v>9314</v>
      </c>
      <c r="B3031">
        <v>6169</v>
      </c>
      <c r="C3031">
        <v>1</v>
      </c>
      <c r="D3031" s="1" t="s">
        <v>12</v>
      </c>
      <c r="E3031" s="1" t="s">
        <v>13</v>
      </c>
      <c r="F3031" s="1" t="s">
        <v>76</v>
      </c>
      <c r="G3031" s="1" t="s">
        <v>14</v>
      </c>
      <c r="H3031" s="1" t="s">
        <v>15</v>
      </c>
      <c r="I3031" s="2">
        <v>44283</v>
      </c>
      <c r="J3031" s="3">
        <v>0.5989930555555556</v>
      </c>
      <c r="K3031" s="1" t="s">
        <v>16</v>
      </c>
      <c r="L3031" s="4">
        <v>17079155251</v>
      </c>
    </row>
    <row r="3032" spans="1:12" x14ac:dyDescent="0.3">
      <c r="A3032">
        <v>9313</v>
      </c>
      <c r="B3032">
        <v>6169</v>
      </c>
      <c r="C3032">
        <v>1</v>
      </c>
      <c r="D3032" s="1" t="s">
        <v>12</v>
      </c>
      <c r="E3032" s="1" t="s">
        <v>13</v>
      </c>
      <c r="F3032" s="1" t="s">
        <v>76</v>
      </c>
      <c r="G3032" s="1" t="s">
        <v>14</v>
      </c>
      <c r="H3032" s="1" t="s">
        <v>15</v>
      </c>
      <c r="I3032" s="2">
        <v>44283</v>
      </c>
      <c r="J3032" s="3">
        <v>0.59898148148148145</v>
      </c>
      <c r="K3032" s="1" t="s">
        <v>16</v>
      </c>
      <c r="L3032" s="4">
        <v>45234109132</v>
      </c>
    </row>
    <row r="3033" spans="1:12" x14ac:dyDescent="0.3">
      <c r="A3033">
        <v>9312</v>
      </c>
      <c r="B3033">
        <v>6169</v>
      </c>
      <c r="C3033">
        <v>1</v>
      </c>
      <c r="D3033" s="1" t="s">
        <v>12</v>
      </c>
      <c r="E3033" s="1" t="s">
        <v>13</v>
      </c>
      <c r="F3033" s="1" t="s">
        <v>76</v>
      </c>
      <c r="G3033" s="1" t="s">
        <v>14</v>
      </c>
      <c r="H3033" s="1" t="s">
        <v>15</v>
      </c>
      <c r="I3033" s="2">
        <v>44283</v>
      </c>
      <c r="J3033" s="3">
        <v>0.59894675925925922</v>
      </c>
      <c r="K3033" s="1" t="s">
        <v>16</v>
      </c>
      <c r="L3033" s="4">
        <v>451796558</v>
      </c>
    </row>
    <row r="3034" spans="1:12" x14ac:dyDescent="0.3">
      <c r="A3034">
        <v>9310</v>
      </c>
      <c r="B3034">
        <v>6169</v>
      </c>
      <c r="C3034">
        <v>1</v>
      </c>
      <c r="D3034" s="1" t="s">
        <v>12</v>
      </c>
      <c r="E3034" s="1" t="s">
        <v>13</v>
      </c>
      <c r="F3034" s="1" t="s">
        <v>76</v>
      </c>
      <c r="G3034" s="1" t="s">
        <v>14</v>
      </c>
      <c r="H3034" s="1" t="s">
        <v>15</v>
      </c>
      <c r="I3034" s="2">
        <v>44283</v>
      </c>
      <c r="J3034" s="3">
        <v>0.59892361111111114</v>
      </c>
      <c r="K3034" s="1" t="s">
        <v>16</v>
      </c>
      <c r="L3034" s="4">
        <v>45234109132</v>
      </c>
    </row>
    <row r="3035" spans="1:12" x14ac:dyDescent="0.3">
      <c r="A3035">
        <v>9309</v>
      </c>
      <c r="B3035">
        <v>6169</v>
      </c>
      <c r="C3035">
        <v>1</v>
      </c>
      <c r="D3035" s="1" t="s">
        <v>12</v>
      </c>
      <c r="E3035" s="1" t="s">
        <v>13</v>
      </c>
      <c r="F3035" s="1" t="s">
        <v>76</v>
      </c>
      <c r="G3035" s="1" t="s">
        <v>14</v>
      </c>
      <c r="H3035" s="1" t="s">
        <v>15</v>
      </c>
      <c r="I3035" s="2">
        <v>44283</v>
      </c>
      <c r="J3035" s="3">
        <v>0.59887731481481477</v>
      </c>
      <c r="K3035" s="1" t="s">
        <v>16</v>
      </c>
      <c r="L3035" s="4">
        <v>17079155251</v>
      </c>
    </row>
    <row r="3036" spans="1:12" x14ac:dyDescent="0.3">
      <c r="A3036">
        <v>9308</v>
      </c>
      <c r="B3036">
        <v>6169</v>
      </c>
      <c r="C3036">
        <v>1</v>
      </c>
      <c r="D3036" s="1" t="s">
        <v>12</v>
      </c>
      <c r="E3036" s="1" t="s">
        <v>13</v>
      </c>
      <c r="F3036" s="1" t="s">
        <v>76</v>
      </c>
      <c r="G3036" s="1" t="s">
        <v>14</v>
      </c>
      <c r="H3036" s="1" t="s">
        <v>15</v>
      </c>
      <c r="I3036" s="2">
        <v>44283</v>
      </c>
      <c r="J3036" s="3">
        <v>0.59885416666666669</v>
      </c>
      <c r="K3036" s="1" t="s">
        <v>16</v>
      </c>
      <c r="L3036" s="4">
        <v>45234109132</v>
      </c>
    </row>
    <row r="3037" spans="1:12" x14ac:dyDescent="0.3">
      <c r="A3037">
        <v>9306</v>
      </c>
      <c r="B3037">
        <v>6169</v>
      </c>
      <c r="C3037">
        <v>1</v>
      </c>
      <c r="D3037" s="1" t="s">
        <v>12</v>
      </c>
      <c r="E3037" s="1" t="s">
        <v>13</v>
      </c>
      <c r="F3037" s="1" t="s">
        <v>76</v>
      </c>
      <c r="G3037" s="1" t="s">
        <v>14</v>
      </c>
      <c r="H3037" s="1" t="s">
        <v>15</v>
      </c>
      <c r="I3037" s="2">
        <v>44283</v>
      </c>
      <c r="J3037" s="3">
        <v>0.59875</v>
      </c>
      <c r="K3037" s="1" t="s">
        <v>16</v>
      </c>
      <c r="L3037" s="4">
        <v>17079155251</v>
      </c>
    </row>
    <row r="3038" spans="1:12" x14ac:dyDescent="0.3">
      <c r="A3038">
        <v>9305</v>
      </c>
      <c r="B3038">
        <v>6169</v>
      </c>
      <c r="C3038">
        <v>1</v>
      </c>
      <c r="D3038" s="1" t="s">
        <v>12</v>
      </c>
      <c r="E3038" s="1" t="s">
        <v>13</v>
      </c>
      <c r="F3038" s="1" t="s">
        <v>76</v>
      </c>
      <c r="G3038" s="1" t="s">
        <v>14</v>
      </c>
      <c r="H3038" s="1" t="s">
        <v>15</v>
      </c>
      <c r="I3038" s="2">
        <v>44283</v>
      </c>
      <c r="J3038" s="3">
        <v>0.59872685185185182</v>
      </c>
      <c r="K3038" s="1" t="s">
        <v>16</v>
      </c>
      <c r="L3038" s="4">
        <v>45234109132</v>
      </c>
    </row>
    <row r="3039" spans="1:12" x14ac:dyDescent="0.3">
      <c r="A3039">
        <v>9304</v>
      </c>
      <c r="B3039">
        <v>6169</v>
      </c>
      <c r="C3039">
        <v>1</v>
      </c>
      <c r="D3039" s="1" t="s">
        <v>12</v>
      </c>
      <c r="E3039" s="1" t="s">
        <v>13</v>
      </c>
      <c r="F3039" s="1" t="s">
        <v>76</v>
      </c>
      <c r="G3039" s="1" t="s">
        <v>14</v>
      </c>
      <c r="H3039" s="1" t="s">
        <v>15</v>
      </c>
      <c r="I3039" s="2">
        <v>44283</v>
      </c>
      <c r="J3039" s="3">
        <v>0.59863425925925928</v>
      </c>
      <c r="K3039" s="1" t="s">
        <v>16</v>
      </c>
      <c r="L3039" s="4">
        <v>17079155251</v>
      </c>
    </row>
    <row r="3040" spans="1:12" x14ac:dyDescent="0.3">
      <c r="A3040">
        <v>9302</v>
      </c>
      <c r="B3040">
        <v>6169</v>
      </c>
      <c r="C3040">
        <v>1</v>
      </c>
      <c r="D3040" s="1" t="s">
        <v>12</v>
      </c>
      <c r="E3040" s="1" t="s">
        <v>13</v>
      </c>
      <c r="F3040" s="1" t="s">
        <v>76</v>
      </c>
      <c r="G3040" s="1" t="s">
        <v>14</v>
      </c>
      <c r="H3040" s="1" t="s">
        <v>15</v>
      </c>
      <c r="I3040" s="2">
        <v>44283</v>
      </c>
      <c r="J3040" s="3">
        <v>0.59862268518518513</v>
      </c>
      <c r="K3040" s="1" t="s">
        <v>16</v>
      </c>
      <c r="L3040" s="4">
        <v>45234109132</v>
      </c>
    </row>
    <row r="3041" spans="1:12" x14ac:dyDescent="0.3">
      <c r="A3041">
        <v>9299</v>
      </c>
      <c r="B3041">
        <v>6169</v>
      </c>
      <c r="C3041">
        <v>1</v>
      </c>
      <c r="D3041" s="1" t="s">
        <v>12</v>
      </c>
      <c r="E3041" s="1" t="s">
        <v>13</v>
      </c>
      <c r="F3041" s="1" t="s">
        <v>76</v>
      </c>
      <c r="G3041" s="1" t="s">
        <v>14</v>
      </c>
      <c r="H3041" s="1" t="s">
        <v>15</v>
      </c>
      <c r="I3041" s="2">
        <v>44283</v>
      </c>
      <c r="J3041" s="3">
        <v>0.59858796296296302</v>
      </c>
      <c r="K3041" s="1" t="s">
        <v>16</v>
      </c>
      <c r="L3041" s="4">
        <v>451796558</v>
      </c>
    </row>
    <row r="3042" spans="1:12" x14ac:dyDescent="0.3">
      <c r="A3042">
        <v>9298</v>
      </c>
      <c r="B3042">
        <v>6169</v>
      </c>
      <c r="C3042">
        <v>1</v>
      </c>
      <c r="D3042" s="1" t="s">
        <v>12</v>
      </c>
      <c r="E3042" s="1" t="s">
        <v>13</v>
      </c>
      <c r="F3042" s="1" t="s">
        <v>76</v>
      </c>
      <c r="G3042" s="1" t="s">
        <v>14</v>
      </c>
      <c r="H3042" s="1" t="s">
        <v>15</v>
      </c>
      <c r="I3042" s="2">
        <v>44283</v>
      </c>
      <c r="J3042" s="3">
        <v>0.59851851851851856</v>
      </c>
      <c r="K3042" s="1" t="s">
        <v>16</v>
      </c>
      <c r="L3042" s="4">
        <v>17079155251</v>
      </c>
    </row>
    <row r="3043" spans="1:12" x14ac:dyDescent="0.3">
      <c r="A3043">
        <v>9297</v>
      </c>
      <c r="B3043">
        <v>6169</v>
      </c>
      <c r="C3043">
        <v>1</v>
      </c>
      <c r="D3043" s="1" t="s">
        <v>12</v>
      </c>
      <c r="E3043" s="1" t="s">
        <v>13</v>
      </c>
      <c r="F3043" s="1" t="s">
        <v>76</v>
      </c>
      <c r="G3043" s="1" t="s">
        <v>14</v>
      </c>
      <c r="H3043" s="1" t="s">
        <v>15</v>
      </c>
      <c r="I3043" s="2">
        <v>44283</v>
      </c>
      <c r="J3043" s="3">
        <v>0.59840277777777773</v>
      </c>
      <c r="K3043" s="1" t="s">
        <v>16</v>
      </c>
      <c r="L3043" s="4">
        <v>17079155251</v>
      </c>
    </row>
    <row r="3044" spans="1:12" x14ac:dyDescent="0.3">
      <c r="A3044">
        <v>9296</v>
      </c>
      <c r="B3044">
        <v>6169</v>
      </c>
      <c r="C3044">
        <v>1</v>
      </c>
      <c r="D3044" s="1" t="s">
        <v>12</v>
      </c>
      <c r="E3044" s="1" t="s">
        <v>13</v>
      </c>
      <c r="F3044" s="1" t="s">
        <v>76</v>
      </c>
      <c r="G3044" s="1" t="s">
        <v>14</v>
      </c>
      <c r="H3044" s="1" t="s">
        <v>15</v>
      </c>
      <c r="I3044" s="2">
        <v>44283</v>
      </c>
      <c r="J3044" s="3">
        <v>0.5983680555555555</v>
      </c>
      <c r="K3044" s="1" t="s">
        <v>16</v>
      </c>
      <c r="L3044" s="4">
        <v>45234109133</v>
      </c>
    </row>
    <row r="3045" spans="1:12" x14ac:dyDescent="0.3">
      <c r="A3045">
        <v>9294</v>
      </c>
      <c r="B3045">
        <v>6169</v>
      </c>
      <c r="C3045">
        <v>1</v>
      </c>
      <c r="D3045" s="1" t="s">
        <v>12</v>
      </c>
      <c r="E3045" s="1" t="s">
        <v>13</v>
      </c>
      <c r="F3045" s="1" t="s">
        <v>76</v>
      </c>
      <c r="G3045" s="1" t="s">
        <v>14</v>
      </c>
      <c r="H3045" s="1" t="s">
        <v>15</v>
      </c>
      <c r="I3045" s="2">
        <v>44283</v>
      </c>
      <c r="J3045" s="3">
        <v>0.59827546296296297</v>
      </c>
      <c r="K3045" s="1" t="s">
        <v>16</v>
      </c>
      <c r="L3045" s="4">
        <v>17079155251</v>
      </c>
    </row>
    <row r="3046" spans="1:12" x14ac:dyDescent="0.3">
      <c r="A3046">
        <v>9292</v>
      </c>
      <c r="B3046">
        <v>6169</v>
      </c>
      <c r="C3046">
        <v>1</v>
      </c>
      <c r="D3046" s="1" t="s">
        <v>12</v>
      </c>
      <c r="E3046" s="1" t="s">
        <v>13</v>
      </c>
      <c r="F3046" s="1" t="s">
        <v>76</v>
      </c>
      <c r="G3046" s="1" t="s">
        <v>14</v>
      </c>
      <c r="H3046" s="1" t="s">
        <v>15</v>
      </c>
      <c r="I3046" s="2">
        <v>44283</v>
      </c>
      <c r="J3046" s="3">
        <v>0.5981481481481481</v>
      </c>
      <c r="K3046" s="1" t="s">
        <v>16</v>
      </c>
      <c r="L3046" s="4">
        <v>17079155251</v>
      </c>
    </row>
    <row r="3047" spans="1:12" x14ac:dyDescent="0.3">
      <c r="A3047">
        <v>9289</v>
      </c>
      <c r="B3047">
        <v>6169</v>
      </c>
      <c r="C3047">
        <v>1</v>
      </c>
      <c r="D3047" s="1" t="s">
        <v>12</v>
      </c>
      <c r="E3047" s="1" t="s">
        <v>13</v>
      </c>
      <c r="F3047" s="1" t="s">
        <v>76</v>
      </c>
      <c r="G3047" s="1" t="s">
        <v>14</v>
      </c>
      <c r="H3047" s="1" t="s">
        <v>15</v>
      </c>
      <c r="I3047" s="2">
        <v>44283</v>
      </c>
      <c r="J3047" s="3">
        <v>0.5980671296296296</v>
      </c>
      <c r="K3047" s="1" t="s">
        <v>16</v>
      </c>
      <c r="L3047" s="4">
        <v>451796558</v>
      </c>
    </row>
    <row r="3048" spans="1:12" x14ac:dyDescent="0.3">
      <c r="A3048">
        <v>9287</v>
      </c>
      <c r="B3048">
        <v>6169</v>
      </c>
      <c r="C3048">
        <v>1</v>
      </c>
      <c r="D3048" s="1" t="s">
        <v>12</v>
      </c>
      <c r="E3048" s="1" t="s">
        <v>13</v>
      </c>
      <c r="F3048" s="1" t="s">
        <v>76</v>
      </c>
      <c r="G3048" s="1" t="s">
        <v>14</v>
      </c>
      <c r="H3048" s="1" t="s">
        <v>15</v>
      </c>
      <c r="I3048" s="2">
        <v>44283</v>
      </c>
      <c r="J3048" s="3">
        <v>0.59802083333333333</v>
      </c>
      <c r="K3048" s="1" t="s">
        <v>16</v>
      </c>
      <c r="L3048" s="4">
        <v>17079155251</v>
      </c>
    </row>
    <row r="3049" spans="1:12" x14ac:dyDescent="0.3">
      <c r="A3049">
        <v>9284</v>
      </c>
      <c r="B3049">
        <v>6169</v>
      </c>
      <c r="C3049">
        <v>1</v>
      </c>
      <c r="D3049" s="1" t="s">
        <v>12</v>
      </c>
      <c r="E3049" s="1" t="s">
        <v>13</v>
      </c>
      <c r="F3049" s="1" t="s">
        <v>76</v>
      </c>
      <c r="G3049" s="1" t="s">
        <v>14</v>
      </c>
      <c r="H3049" s="1" t="s">
        <v>15</v>
      </c>
      <c r="I3049" s="2">
        <v>44283</v>
      </c>
      <c r="J3049" s="3">
        <v>0.59789351851851846</v>
      </c>
      <c r="K3049" s="1" t="s">
        <v>16</v>
      </c>
      <c r="L3049" s="4">
        <v>17079155251</v>
      </c>
    </row>
    <row r="3050" spans="1:12" x14ac:dyDescent="0.3">
      <c r="A3050">
        <v>9276</v>
      </c>
      <c r="B3050">
        <v>6169</v>
      </c>
      <c r="C3050">
        <v>1</v>
      </c>
      <c r="D3050" s="1" t="s">
        <v>12</v>
      </c>
      <c r="E3050" s="1" t="s">
        <v>13</v>
      </c>
      <c r="F3050" s="1" t="s">
        <v>76</v>
      </c>
      <c r="G3050" s="1" t="s">
        <v>14</v>
      </c>
      <c r="H3050" s="1" t="s">
        <v>15</v>
      </c>
      <c r="I3050" s="2">
        <v>44283</v>
      </c>
      <c r="J3050" s="3">
        <v>0.59770833333333329</v>
      </c>
      <c r="K3050" s="1" t="s">
        <v>16</v>
      </c>
      <c r="L3050" s="4">
        <v>17079155251</v>
      </c>
    </row>
    <row r="3051" spans="1:12" x14ac:dyDescent="0.3">
      <c r="A3051">
        <v>9274</v>
      </c>
      <c r="B3051">
        <v>6169</v>
      </c>
      <c r="C3051">
        <v>1</v>
      </c>
      <c r="D3051" s="1" t="s">
        <v>12</v>
      </c>
      <c r="E3051" s="1" t="s">
        <v>13</v>
      </c>
      <c r="F3051" s="1" t="s">
        <v>76</v>
      </c>
      <c r="G3051" s="1" t="s">
        <v>14</v>
      </c>
      <c r="H3051" s="1" t="s">
        <v>15</v>
      </c>
      <c r="I3051" s="2">
        <v>44283</v>
      </c>
      <c r="J3051" s="3">
        <v>0.59767361111111106</v>
      </c>
      <c r="K3051" s="1" t="s">
        <v>16</v>
      </c>
      <c r="L3051" s="4">
        <v>451796558</v>
      </c>
    </row>
    <row r="3052" spans="1:12" x14ac:dyDescent="0.3">
      <c r="A3052">
        <v>9272</v>
      </c>
      <c r="B3052">
        <v>6169</v>
      </c>
      <c r="C3052">
        <v>1</v>
      </c>
      <c r="D3052" s="1" t="s">
        <v>12</v>
      </c>
      <c r="E3052" s="1" t="s">
        <v>13</v>
      </c>
      <c r="F3052" s="1" t="s">
        <v>76</v>
      </c>
      <c r="G3052" s="1" t="s">
        <v>14</v>
      </c>
      <c r="H3052" s="1" t="s">
        <v>15</v>
      </c>
      <c r="I3052" s="2">
        <v>44283</v>
      </c>
      <c r="J3052" s="3">
        <v>0.59758101851851853</v>
      </c>
      <c r="K3052" s="1" t="s">
        <v>16</v>
      </c>
      <c r="L3052" s="4">
        <v>17079155251</v>
      </c>
    </row>
    <row r="3053" spans="1:12" x14ac:dyDescent="0.3">
      <c r="A3053">
        <v>9268</v>
      </c>
      <c r="B3053">
        <v>6169</v>
      </c>
      <c r="C3053">
        <v>1</v>
      </c>
      <c r="D3053" s="1" t="s">
        <v>12</v>
      </c>
      <c r="E3053" s="1" t="s">
        <v>13</v>
      </c>
      <c r="F3053" s="1" t="s">
        <v>76</v>
      </c>
      <c r="G3053" s="1" t="s">
        <v>14</v>
      </c>
      <c r="H3053" s="1" t="s">
        <v>15</v>
      </c>
      <c r="I3053" s="2">
        <v>44283</v>
      </c>
      <c r="J3053" s="3">
        <v>0.59745370370370365</v>
      </c>
      <c r="K3053" s="1" t="s">
        <v>16</v>
      </c>
      <c r="L3053" s="4">
        <v>17079155251</v>
      </c>
    </row>
    <row r="3054" spans="1:12" x14ac:dyDescent="0.3">
      <c r="A3054">
        <v>9265</v>
      </c>
      <c r="B3054">
        <v>6169</v>
      </c>
      <c r="C3054">
        <v>1</v>
      </c>
      <c r="D3054" s="1" t="s">
        <v>12</v>
      </c>
      <c r="E3054" s="1" t="s">
        <v>13</v>
      </c>
      <c r="F3054" s="1" t="s">
        <v>76</v>
      </c>
      <c r="G3054" s="1" t="s">
        <v>14</v>
      </c>
      <c r="H3054" s="1" t="s">
        <v>15</v>
      </c>
      <c r="I3054" s="2">
        <v>44283</v>
      </c>
      <c r="J3054" s="3">
        <v>0.59736111111111112</v>
      </c>
      <c r="K3054" s="1" t="s">
        <v>16</v>
      </c>
      <c r="L3054" s="4">
        <v>451796558</v>
      </c>
    </row>
    <row r="3055" spans="1:12" x14ac:dyDescent="0.3">
      <c r="A3055">
        <v>9263</v>
      </c>
      <c r="B3055">
        <v>6169</v>
      </c>
      <c r="C3055">
        <v>1</v>
      </c>
      <c r="D3055" s="1" t="s">
        <v>12</v>
      </c>
      <c r="E3055" s="1" t="s">
        <v>13</v>
      </c>
      <c r="F3055" s="1" t="s">
        <v>76</v>
      </c>
      <c r="G3055" s="1" t="s">
        <v>14</v>
      </c>
      <c r="H3055" s="1" t="s">
        <v>15</v>
      </c>
      <c r="I3055" s="2">
        <v>44283</v>
      </c>
      <c r="J3055" s="3">
        <v>0.59733796296296293</v>
      </c>
      <c r="K3055" s="1" t="s">
        <v>16</v>
      </c>
      <c r="L3055" s="4">
        <v>17079155251</v>
      </c>
    </row>
    <row r="3056" spans="1:12" x14ac:dyDescent="0.3">
      <c r="A3056">
        <v>9259</v>
      </c>
      <c r="B3056">
        <v>6169</v>
      </c>
      <c r="C3056">
        <v>1</v>
      </c>
      <c r="D3056" s="1" t="s">
        <v>12</v>
      </c>
      <c r="E3056" s="1" t="s">
        <v>13</v>
      </c>
      <c r="F3056" s="1" t="s">
        <v>76</v>
      </c>
      <c r="G3056" s="1" t="s">
        <v>14</v>
      </c>
      <c r="H3056" s="1" t="s">
        <v>15</v>
      </c>
      <c r="I3056" s="2">
        <v>44283</v>
      </c>
      <c r="J3056" s="3">
        <v>0.5971643518518519</v>
      </c>
      <c r="K3056" s="1" t="s">
        <v>16</v>
      </c>
      <c r="L3056" s="4">
        <v>451796558</v>
      </c>
    </row>
    <row r="3057" spans="1:12" x14ac:dyDescent="0.3">
      <c r="A3057">
        <v>9258</v>
      </c>
      <c r="B3057">
        <v>6169</v>
      </c>
      <c r="C3057">
        <v>1</v>
      </c>
      <c r="D3057" s="1" t="s">
        <v>12</v>
      </c>
      <c r="E3057" s="1" t="s">
        <v>13</v>
      </c>
      <c r="F3057" s="1" t="s">
        <v>76</v>
      </c>
      <c r="G3057" s="1" t="s">
        <v>14</v>
      </c>
      <c r="H3057" s="1" t="s">
        <v>15</v>
      </c>
      <c r="I3057" s="2">
        <v>44283</v>
      </c>
      <c r="J3057" s="3">
        <v>0.59715277777777775</v>
      </c>
      <c r="K3057" s="1" t="s">
        <v>16</v>
      </c>
      <c r="L3057" s="4">
        <v>17079155251</v>
      </c>
    </row>
    <row r="3058" spans="1:12" x14ac:dyDescent="0.3">
      <c r="A3058">
        <v>9256</v>
      </c>
      <c r="B3058">
        <v>6169</v>
      </c>
      <c r="C3058">
        <v>1</v>
      </c>
      <c r="D3058" s="1" t="s">
        <v>12</v>
      </c>
      <c r="E3058" s="1" t="s">
        <v>13</v>
      </c>
      <c r="F3058" s="1" t="s">
        <v>76</v>
      </c>
      <c r="G3058" s="1" t="s">
        <v>14</v>
      </c>
      <c r="H3058" s="1" t="s">
        <v>15</v>
      </c>
      <c r="I3058" s="2">
        <v>44283</v>
      </c>
      <c r="J3058" s="3">
        <v>0.59702546296296299</v>
      </c>
      <c r="K3058" s="1" t="s">
        <v>16</v>
      </c>
      <c r="L3058" s="4">
        <v>17079155251</v>
      </c>
    </row>
    <row r="3059" spans="1:12" x14ac:dyDescent="0.3">
      <c r="A3059">
        <v>9253</v>
      </c>
      <c r="B3059">
        <v>6169</v>
      </c>
      <c r="C3059">
        <v>1</v>
      </c>
      <c r="D3059" s="1" t="s">
        <v>12</v>
      </c>
      <c r="E3059" s="1" t="s">
        <v>13</v>
      </c>
      <c r="F3059" s="1" t="s">
        <v>76</v>
      </c>
      <c r="G3059" s="1" t="s">
        <v>14</v>
      </c>
      <c r="H3059" s="1" t="s">
        <v>15</v>
      </c>
      <c r="I3059" s="2">
        <v>44283</v>
      </c>
      <c r="J3059" s="3">
        <v>0.59697916666666662</v>
      </c>
      <c r="K3059" s="1" t="s">
        <v>16</v>
      </c>
      <c r="L3059" s="4">
        <v>451796558</v>
      </c>
    </row>
    <row r="3060" spans="1:12" x14ac:dyDescent="0.3">
      <c r="A3060">
        <v>9251</v>
      </c>
      <c r="B3060">
        <v>6169</v>
      </c>
      <c r="C3060">
        <v>1</v>
      </c>
      <c r="D3060" s="1" t="s">
        <v>12</v>
      </c>
      <c r="E3060" s="1" t="s">
        <v>13</v>
      </c>
      <c r="F3060" s="1" t="s">
        <v>76</v>
      </c>
      <c r="G3060" s="1" t="s">
        <v>14</v>
      </c>
      <c r="H3060" s="1" t="s">
        <v>15</v>
      </c>
      <c r="I3060" s="2">
        <v>44283</v>
      </c>
      <c r="J3060" s="3">
        <v>0.59689814814814812</v>
      </c>
      <c r="K3060" s="1" t="s">
        <v>16</v>
      </c>
      <c r="L3060" s="4">
        <v>17079155251</v>
      </c>
    </row>
    <row r="3061" spans="1:12" x14ac:dyDescent="0.3">
      <c r="A3061">
        <v>9248</v>
      </c>
      <c r="B3061">
        <v>6169</v>
      </c>
      <c r="C3061">
        <v>1</v>
      </c>
      <c r="D3061" s="1" t="s">
        <v>12</v>
      </c>
      <c r="E3061" s="1" t="s">
        <v>13</v>
      </c>
      <c r="F3061" s="1" t="s">
        <v>76</v>
      </c>
      <c r="G3061" s="1" t="s">
        <v>14</v>
      </c>
      <c r="H3061" s="1" t="s">
        <v>15</v>
      </c>
      <c r="I3061" s="2">
        <v>44283</v>
      </c>
      <c r="J3061" s="3">
        <v>0.59681712962962963</v>
      </c>
      <c r="K3061" s="1" t="s">
        <v>16</v>
      </c>
      <c r="L3061" s="4">
        <v>451796558</v>
      </c>
    </row>
    <row r="3062" spans="1:12" x14ac:dyDescent="0.3">
      <c r="A3062">
        <v>9246</v>
      </c>
      <c r="B3062">
        <v>6169</v>
      </c>
      <c r="C3062">
        <v>1</v>
      </c>
      <c r="D3062" s="1" t="s">
        <v>12</v>
      </c>
      <c r="E3062" s="1" t="s">
        <v>13</v>
      </c>
      <c r="F3062" s="1" t="s">
        <v>76</v>
      </c>
      <c r="G3062" s="1" t="s">
        <v>14</v>
      </c>
      <c r="H3062" s="1" t="s">
        <v>15</v>
      </c>
      <c r="I3062" s="2">
        <v>44283</v>
      </c>
      <c r="J3062" s="3">
        <v>0.5967824074074074</v>
      </c>
      <c r="K3062" s="1" t="s">
        <v>16</v>
      </c>
      <c r="L3062" s="4">
        <v>17079155251</v>
      </c>
    </row>
    <row r="3063" spans="1:12" x14ac:dyDescent="0.3">
      <c r="A3063">
        <v>9243</v>
      </c>
      <c r="B3063">
        <v>6169</v>
      </c>
      <c r="C3063">
        <v>1</v>
      </c>
      <c r="D3063" s="1" t="s">
        <v>12</v>
      </c>
      <c r="E3063" s="1" t="s">
        <v>13</v>
      </c>
      <c r="F3063" s="1" t="s">
        <v>76</v>
      </c>
      <c r="G3063" s="1" t="s">
        <v>14</v>
      </c>
      <c r="H3063" s="1" t="s">
        <v>15</v>
      </c>
      <c r="I3063" s="2">
        <v>44283</v>
      </c>
      <c r="J3063" s="3">
        <v>0.59664351851851849</v>
      </c>
      <c r="K3063" s="1" t="s">
        <v>16</v>
      </c>
      <c r="L3063" s="4">
        <v>17079155251</v>
      </c>
    </row>
    <row r="3064" spans="1:12" x14ac:dyDescent="0.3">
      <c r="A3064">
        <v>9241</v>
      </c>
      <c r="B3064">
        <v>6169</v>
      </c>
      <c r="C3064">
        <v>1</v>
      </c>
      <c r="D3064" s="1" t="s">
        <v>12</v>
      </c>
      <c r="E3064" s="1" t="s">
        <v>13</v>
      </c>
      <c r="F3064" s="1" t="s">
        <v>76</v>
      </c>
      <c r="G3064" s="1" t="s">
        <v>14</v>
      </c>
      <c r="H3064" s="1" t="s">
        <v>15</v>
      </c>
      <c r="I3064" s="2">
        <v>44283</v>
      </c>
      <c r="J3064" s="3">
        <v>0.59655092592592596</v>
      </c>
      <c r="K3064" s="1" t="s">
        <v>16</v>
      </c>
      <c r="L3064" s="4">
        <v>451796558</v>
      </c>
    </row>
    <row r="3065" spans="1:12" x14ac:dyDescent="0.3">
      <c r="A3065">
        <v>9240</v>
      </c>
      <c r="B3065">
        <v>6169</v>
      </c>
      <c r="C3065">
        <v>1</v>
      </c>
      <c r="D3065" s="1" t="s">
        <v>12</v>
      </c>
      <c r="E3065" s="1" t="s">
        <v>13</v>
      </c>
      <c r="F3065" s="1" t="s">
        <v>76</v>
      </c>
      <c r="G3065" s="1" t="s">
        <v>14</v>
      </c>
      <c r="H3065" s="1" t="s">
        <v>15</v>
      </c>
      <c r="I3065" s="2">
        <v>44283</v>
      </c>
      <c r="J3065" s="3">
        <v>0.59651620370370373</v>
      </c>
      <c r="K3065" s="1" t="s">
        <v>16</v>
      </c>
      <c r="L3065" s="4">
        <v>17079155251</v>
      </c>
    </row>
    <row r="3066" spans="1:12" x14ac:dyDescent="0.3">
      <c r="A3066">
        <v>9237</v>
      </c>
      <c r="B3066">
        <v>6169</v>
      </c>
      <c r="C3066">
        <v>1</v>
      </c>
      <c r="D3066" s="1" t="s">
        <v>12</v>
      </c>
      <c r="E3066" s="1" t="s">
        <v>13</v>
      </c>
      <c r="F3066" s="1" t="s">
        <v>76</v>
      </c>
      <c r="G3066" s="1" t="s">
        <v>14</v>
      </c>
      <c r="H3066" s="1" t="s">
        <v>15</v>
      </c>
      <c r="I3066" s="2">
        <v>44283</v>
      </c>
      <c r="J3066" s="3">
        <v>0.59640046296296301</v>
      </c>
      <c r="K3066" s="1" t="s">
        <v>16</v>
      </c>
      <c r="L3066" s="4">
        <v>451796558</v>
      </c>
    </row>
    <row r="3067" spans="1:12" x14ac:dyDescent="0.3">
      <c r="A3067">
        <v>9233</v>
      </c>
      <c r="B3067">
        <v>6169</v>
      </c>
      <c r="C3067">
        <v>1</v>
      </c>
      <c r="D3067" s="1" t="s">
        <v>12</v>
      </c>
      <c r="E3067" s="1" t="s">
        <v>13</v>
      </c>
      <c r="F3067" s="1" t="s">
        <v>76</v>
      </c>
      <c r="G3067" s="1" t="s">
        <v>14</v>
      </c>
      <c r="H3067" s="1" t="s">
        <v>15</v>
      </c>
      <c r="I3067" s="2">
        <v>44283</v>
      </c>
      <c r="J3067" s="3">
        <v>0.59621527777777783</v>
      </c>
      <c r="K3067" s="1" t="s">
        <v>16</v>
      </c>
      <c r="L3067" s="4">
        <v>451796558</v>
      </c>
    </row>
    <row r="3068" spans="1:12" x14ac:dyDescent="0.3">
      <c r="A3068">
        <v>9232</v>
      </c>
      <c r="B3068">
        <v>6169</v>
      </c>
      <c r="C3068">
        <v>1</v>
      </c>
      <c r="D3068" s="1" t="s">
        <v>12</v>
      </c>
      <c r="E3068" s="1" t="s">
        <v>13</v>
      </c>
      <c r="F3068" s="1" t="s">
        <v>76</v>
      </c>
      <c r="G3068" s="1" t="s">
        <v>14</v>
      </c>
      <c r="H3068" s="1" t="s">
        <v>15</v>
      </c>
      <c r="I3068" s="2">
        <v>44283</v>
      </c>
      <c r="J3068" s="3">
        <v>0.59620370370370368</v>
      </c>
      <c r="K3068" s="1" t="s">
        <v>16</v>
      </c>
      <c r="L3068" s="4">
        <v>45234109132</v>
      </c>
    </row>
    <row r="3069" spans="1:12" x14ac:dyDescent="0.3">
      <c r="A3069">
        <v>9230</v>
      </c>
      <c r="B3069">
        <v>6169</v>
      </c>
      <c r="C3069">
        <v>1</v>
      </c>
      <c r="D3069" s="1" t="s">
        <v>12</v>
      </c>
      <c r="E3069" s="1" t="s">
        <v>13</v>
      </c>
      <c r="F3069" s="1" t="s">
        <v>76</v>
      </c>
      <c r="G3069" s="1" t="s">
        <v>14</v>
      </c>
      <c r="H3069" s="1" t="s">
        <v>15</v>
      </c>
      <c r="I3069" s="2">
        <v>44283</v>
      </c>
      <c r="J3069" s="3">
        <v>0.596099537037037</v>
      </c>
      <c r="K3069" s="1" t="s">
        <v>16</v>
      </c>
      <c r="L3069" s="4">
        <v>45234109132</v>
      </c>
    </row>
    <row r="3070" spans="1:12" x14ac:dyDescent="0.3">
      <c r="A3070">
        <v>9226</v>
      </c>
      <c r="B3070">
        <v>6169</v>
      </c>
      <c r="C3070">
        <v>1</v>
      </c>
      <c r="D3070" s="1" t="s">
        <v>12</v>
      </c>
      <c r="E3070" s="1" t="s">
        <v>13</v>
      </c>
      <c r="F3070" s="1" t="s">
        <v>76</v>
      </c>
      <c r="G3070" s="1" t="s">
        <v>14</v>
      </c>
      <c r="H3070" s="1" t="s">
        <v>15</v>
      </c>
      <c r="I3070" s="2">
        <v>44283</v>
      </c>
      <c r="J3070" s="3">
        <v>0.5960185185185185</v>
      </c>
      <c r="K3070" s="1" t="s">
        <v>16</v>
      </c>
      <c r="L3070" s="4">
        <v>451796558</v>
      </c>
    </row>
    <row r="3071" spans="1:12" x14ac:dyDescent="0.3">
      <c r="A3071">
        <v>9225</v>
      </c>
      <c r="B3071">
        <v>6169</v>
      </c>
      <c r="C3071">
        <v>1</v>
      </c>
      <c r="D3071" s="1" t="s">
        <v>12</v>
      </c>
      <c r="E3071" s="1" t="s">
        <v>13</v>
      </c>
      <c r="F3071" s="1" t="s">
        <v>76</v>
      </c>
      <c r="G3071" s="1" t="s">
        <v>14</v>
      </c>
      <c r="H3071" s="1" t="s">
        <v>15</v>
      </c>
      <c r="I3071" s="2">
        <v>44283</v>
      </c>
      <c r="J3071" s="3">
        <v>0.59598379629629628</v>
      </c>
      <c r="K3071" s="1" t="s">
        <v>16</v>
      </c>
      <c r="L3071" s="4">
        <v>45234109132</v>
      </c>
    </row>
    <row r="3072" spans="1:12" x14ac:dyDescent="0.3">
      <c r="A3072">
        <v>9222</v>
      </c>
      <c r="B3072">
        <v>6169</v>
      </c>
      <c r="C3072">
        <v>1</v>
      </c>
      <c r="D3072" s="1" t="s">
        <v>12</v>
      </c>
      <c r="E3072" s="1" t="s">
        <v>13</v>
      </c>
      <c r="F3072" s="1" t="s">
        <v>76</v>
      </c>
      <c r="G3072" s="1" t="s">
        <v>14</v>
      </c>
      <c r="H3072" s="1" t="s">
        <v>15</v>
      </c>
      <c r="I3072" s="2">
        <v>44283</v>
      </c>
      <c r="J3072" s="3">
        <v>0.59587962962962959</v>
      </c>
      <c r="K3072" s="1" t="s">
        <v>16</v>
      </c>
      <c r="L3072" s="4">
        <v>45234109132</v>
      </c>
    </row>
    <row r="3073" spans="1:12" x14ac:dyDescent="0.3">
      <c r="A3073">
        <v>9220</v>
      </c>
      <c r="B3073">
        <v>6169</v>
      </c>
      <c r="C3073">
        <v>1</v>
      </c>
      <c r="D3073" s="1" t="s">
        <v>12</v>
      </c>
      <c r="E3073" s="1" t="s">
        <v>13</v>
      </c>
      <c r="F3073" s="1" t="s">
        <v>76</v>
      </c>
      <c r="G3073" s="1" t="s">
        <v>14</v>
      </c>
      <c r="H3073" s="1" t="s">
        <v>15</v>
      </c>
      <c r="I3073" s="2">
        <v>44283</v>
      </c>
      <c r="J3073" s="3">
        <v>0.59582175925925929</v>
      </c>
      <c r="K3073" s="1" t="s">
        <v>16</v>
      </c>
      <c r="L3073" s="4">
        <v>451796558</v>
      </c>
    </row>
    <row r="3074" spans="1:12" x14ac:dyDescent="0.3">
      <c r="A3074">
        <v>9218</v>
      </c>
      <c r="B3074">
        <v>6169</v>
      </c>
      <c r="C3074">
        <v>1</v>
      </c>
      <c r="D3074" s="1" t="s">
        <v>12</v>
      </c>
      <c r="E3074" s="1" t="s">
        <v>13</v>
      </c>
      <c r="F3074" s="1" t="s">
        <v>76</v>
      </c>
      <c r="G3074" s="1" t="s">
        <v>14</v>
      </c>
      <c r="H3074" s="1" t="s">
        <v>15</v>
      </c>
      <c r="I3074" s="2">
        <v>44283</v>
      </c>
      <c r="J3074" s="3">
        <v>0.59576388888888887</v>
      </c>
      <c r="K3074" s="1" t="s">
        <v>16</v>
      </c>
      <c r="L3074" s="4">
        <v>45234109132</v>
      </c>
    </row>
    <row r="3075" spans="1:12" x14ac:dyDescent="0.3">
      <c r="A3075">
        <v>9215</v>
      </c>
      <c r="B3075">
        <v>6169</v>
      </c>
      <c r="C3075">
        <v>1</v>
      </c>
      <c r="D3075" s="1" t="s">
        <v>12</v>
      </c>
      <c r="E3075" s="1" t="s">
        <v>13</v>
      </c>
      <c r="F3075" s="1" t="s">
        <v>76</v>
      </c>
      <c r="G3075" s="1" t="s">
        <v>14</v>
      </c>
      <c r="H3075" s="1" t="s">
        <v>15</v>
      </c>
      <c r="I3075" s="2">
        <v>44283</v>
      </c>
      <c r="J3075" s="3">
        <v>0.59562499999999996</v>
      </c>
      <c r="K3075" s="1" t="s">
        <v>16</v>
      </c>
      <c r="L3075" s="4">
        <v>17079155251</v>
      </c>
    </row>
    <row r="3076" spans="1:12" x14ac:dyDescent="0.3">
      <c r="A3076">
        <v>9213</v>
      </c>
      <c r="B3076">
        <v>6169</v>
      </c>
      <c r="C3076">
        <v>1</v>
      </c>
      <c r="D3076" s="1" t="s">
        <v>12</v>
      </c>
      <c r="E3076" s="1" t="s">
        <v>13</v>
      </c>
      <c r="F3076" s="1" t="s">
        <v>76</v>
      </c>
      <c r="G3076" s="1" t="s">
        <v>14</v>
      </c>
      <c r="H3076" s="1" t="s">
        <v>15</v>
      </c>
      <c r="I3076" s="2">
        <v>44283</v>
      </c>
      <c r="J3076" s="3">
        <v>0.59561342592592592</v>
      </c>
      <c r="K3076" s="1" t="s">
        <v>16</v>
      </c>
      <c r="L3076" s="4">
        <v>45234109132</v>
      </c>
    </row>
    <row r="3077" spans="1:12" x14ac:dyDescent="0.3">
      <c r="A3077">
        <v>9211</v>
      </c>
      <c r="B3077">
        <v>6169</v>
      </c>
      <c r="C3077">
        <v>1</v>
      </c>
      <c r="D3077" s="1" t="s">
        <v>12</v>
      </c>
      <c r="E3077" s="1" t="s">
        <v>13</v>
      </c>
      <c r="F3077" s="1" t="s">
        <v>76</v>
      </c>
      <c r="G3077" s="1" t="s">
        <v>14</v>
      </c>
      <c r="H3077" s="1" t="s">
        <v>15</v>
      </c>
      <c r="I3077" s="2">
        <v>44283</v>
      </c>
      <c r="J3077" s="3">
        <v>0.59550925925925924</v>
      </c>
      <c r="K3077" s="1" t="s">
        <v>16</v>
      </c>
      <c r="L3077" s="4">
        <v>45234109132</v>
      </c>
    </row>
    <row r="3078" spans="1:12" x14ac:dyDescent="0.3">
      <c r="A3078">
        <v>9208</v>
      </c>
      <c r="B3078">
        <v>6169</v>
      </c>
      <c r="C3078">
        <v>1</v>
      </c>
      <c r="D3078" s="1" t="s">
        <v>12</v>
      </c>
      <c r="E3078" s="1" t="s">
        <v>13</v>
      </c>
      <c r="F3078" s="1" t="s">
        <v>76</v>
      </c>
      <c r="G3078" s="1" t="s">
        <v>14</v>
      </c>
      <c r="H3078" s="1" t="s">
        <v>15</v>
      </c>
      <c r="I3078" s="2">
        <v>44283</v>
      </c>
      <c r="J3078" s="3">
        <v>0.59542824074074074</v>
      </c>
      <c r="K3078" s="1" t="s">
        <v>16</v>
      </c>
      <c r="L3078" s="4">
        <v>45234109132</v>
      </c>
    </row>
    <row r="3079" spans="1:12" x14ac:dyDescent="0.3">
      <c r="A3079">
        <v>9207</v>
      </c>
      <c r="B3079">
        <v>6169</v>
      </c>
      <c r="C3079">
        <v>1</v>
      </c>
      <c r="D3079" s="1" t="s">
        <v>12</v>
      </c>
      <c r="E3079" s="1" t="s">
        <v>13</v>
      </c>
      <c r="F3079" s="1" t="s">
        <v>76</v>
      </c>
      <c r="G3079" s="1" t="s">
        <v>14</v>
      </c>
      <c r="H3079" s="1" t="s">
        <v>15</v>
      </c>
      <c r="I3079" s="2">
        <v>44283</v>
      </c>
      <c r="J3079" s="3">
        <v>0.59541666666666671</v>
      </c>
      <c r="K3079" s="1" t="s">
        <v>16</v>
      </c>
      <c r="L3079" s="4">
        <v>17079155251</v>
      </c>
    </row>
    <row r="3080" spans="1:12" x14ac:dyDescent="0.3">
      <c r="A3080">
        <v>9204</v>
      </c>
      <c r="B3080">
        <v>6169</v>
      </c>
      <c r="C3080">
        <v>1</v>
      </c>
      <c r="D3080" s="1" t="s">
        <v>12</v>
      </c>
      <c r="E3080" s="1" t="s">
        <v>13</v>
      </c>
      <c r="F3080" s="1" t="s">
        <v>76</v>
      </c>
      <c r="G3080" s="1" t="s">
        <v>14</v>
      </c>
      <c r="H3080" s="1" t="s">
        <v>15</v>
      </c>
      <c r="I3080" s="2">
        <v>44283</v>
      </c>
      <c r="J3080" s="3">
        <v>0.59535879629629629</v>
      </c>
      <c r="K3080" s="1" t="s">
        <v>16</v>
      </c>
      <c r="L3080" s="4">
        <v>451796558</v>
      </c>
    </row>
    <row r="3081" spans="1:12" x14ac:dyDescent="0.3">
      <c r="A3081">
        <v>9203</v>
      </c>
      <c r="B3081">
        <v>6169</v>
      </c>
      <c r="C3081">
        <v>1</v>
      </c>
      <c r="D3081" s="1" t="s">
        <v>12</v>
      </c>
      <c r="E3081" s="1" t="s">
        <v>13</v>
      </c>
      <c r="F3081" s="1" t="s">
        <v>76</v>
      </c>
      <c r="G3081" s="1" t="s">
        <v>14</v>
      </c>
      <c r="H3081" s="1" t="s">
        <v>15</v>
      </c>
      <c r="I3081" s="2">
        <v>44283</v>
      </c>
      <c r="J3081" s="3">
        <v>0.59532407407407406</v>
      </c>
      <c r="K3081" s="1" t="s">
        <v>16</v>
      </c>
      <c r="L3081" s="4">
        <v>45234109132</v>
      </c>
    </row>
    <row r="3082" spans="1:12" x14ac:dyDescent="0.3">
      <c r="A3082">
        <v>9201</v>
      </c>
      <c r="B3082">
        <v>6169</v>
      </c>
      <c r="C3082">
        <v>1</v>
      </c>
      <c r="D3082" s="1" t="s">
        <v>12</v>
      </c>
      <c r="E3082" s="1" t="s">
        <v>13</v>
      </c>
      <c r="F3082" s="1" t="s">
        <v>76</v>
      </c>
      <c r="G3082" s="1" t="s">
        <v>14</v>
      </c>
      <c r="H3082" s="1" t="s">
        <v>15</v>
      </c>
      <c r="I3082" s="2">
        <v>44283</v>
      </c>
      <c r="J3082" s="3">
        <v>0.59524305555555557</v>
      </c>
      <c r="K3082" s="1" t="s">
        <v>16</v>
      </c>
      <c r="L3082" s="4">
        <v>45234109132</v>
      </c>
    </row>
    <row r="3083" spans="1:12" x14ac:dyDescent="0.3">
      <c r="A3083">
        <v>9197</v>
      </c>
      <c r="B3083">
        <v>6169</v>
      </c>
      <c r="C3083">
        <v>1</v>
      </c>
      <c r="D3083" s="1" t="s">
        <v>12</v>
      </c>
      <c r="E3083" s="1" t="s">
        <v>13</v>
      </c>
      <c r="F3083" s="1" t="s">
        <v>76</v>
      </c>
      <c r="G3083" s="1" t="s">
        <v>14</v>
      </c>
      <c r="H3083" s="1" t="s">
        <v>15</v>
      </c>
      <c r="I3083" s="2">
        <v>44283</v>
      </c>
      <c r="J3083" s="3">
        <v>0.59516203703703707</v>
      </c>
      <c r="K3083" s="1" t="s">
        <v>16</v>
      </c>
      <c r="L3083" s="4">
        <v>451796558</v>
      </c>
    </row>
    <row r="3084" spans="1:12" x14ac:dyDescent="0.3">
      <c r="A3084">
        <v>9196</v>
      </c>
      <c r="B3084">
        <v>6169</v>
      </c>
      <c r="C3084">
        <v>1</v>
      </c>
      <c r="D3084" s="1" t="s">
        <v>12</v>
      </c>
      <c r="E3084" s="1" t="s">
        <v>13</v>
      </c>
      <c r="F3084" s="1" t="s">
        <v>76</v>
      </c>
      <c r="G3084" s="1" t="s">
        <v>14</v>
      </c>
      <c r="H3084" s="1" t="s">
        <v>15</v>
      </c>
      <c r="I3084" s="2">
        <v>44283</v>
      </c>
      <c r="J3084" s="3">
        <v>0.59515046296296292</v>
      </c>
      <c r="K3084" s="1" t="s">
        <v>16</v>
      </c>
      <c r="L3084" s="4">
        <v>45234109132</v>
      </c>
    </row>
    <row r="3085" spans="1:12" x14ac:dyDescent="0.3">
      <c r="A3085">
        <v>9192</v>
      </c>
      <c r="B3085">
        <v>6169</v>
      </c>
      <c r="C3085">
        <v>1</v>
      </c>
      <c r="D3085" s="1" t="s">
        <v>12</v>
      </c>
      <c r="E3085" s="1" t="s">
        <v>13</v>
      </c>
      <c r="F3085" s="1" t="s">
        <v>76</v>
      </c>
      <c r="G3085" s="1" t="s">
        <v>14</v>
      </c>
      <c r="H3085" s="1" t="s">
        <v>15</v>
      </c>
      <c r="I3085" s="2">
        <v>44283</v>
      </c>
      <c r="J3085" s="3">
        <v>0.59505787037037039</v>
      </c>
      <c r="K3085" s="1" t="s">
        <v>16</v>
      </c>
      <c r="L3085" s="4">
        <v>45234109132</v>
      </c>
    </row>
    <row r="3086" spans="1:12" x14ac:dyDescent="0.3">
      <c r="A3086">
        <v>9191</v>
      </c>
      <c r="B3086">
        <v>6169</v>
      </c>
      <c r="C3086">
        <v>1</v>
      </c>
      <c r="D3086" s="1" t="s">
        <v>12</v>
      </c>
      <c r="E3086" s="1" t="s">
        <v>13</v>
      </c>
      <c r="F3086" s="1" t="s">
        <v>76</v>
      </c>
      <c r="G3086" s="1" t="s">
        <v>14</v>
      </c>
      <c r="H3086" s="1" t="s">
        <v>15</v>
      </c>
      <c r="I3086" s="2">
        <v>44283</v>
      </c>
      <c r="J3086" s="3">
        <v>0.59498842592592593</v>
      </c>
      <c r="K3086" s="1" t="s">
        <v>16</v>
      </c>
      <c r="L3086" s="4">
        <v>451796558</v>
      </c>
    </row>
    <row r="3087" spans="1:12" x14ac:dyDescent="0.3">
      <c r="A3087">
        <v>9187</v>
      </c>
      <c r="B3087">
        <v>6169</v>
      </c>
      <c r="C3087">
        <v>1</v>
      </c>
      <c r="D3087" s="1" t="s">
        <v>12</v>
      </c>
      <c r="E3087" s="1" t="s">
        <v>13</v>
      </c>
      <c r="F3087" s="1" t="s">
        <v>76</v>
      </c>
      <c r="G3087" s="1" t="s">
        <v>14</v>
      </c>
      <c r="H3087" s="1" t="s">
        <v>15</v>
      </c>
      <c r="I3087" s="2">
        <v>44283</v>
      </c>
      <c r="J3087" s="3">
        <v>0.59491898148148148</v>
      </c>
      <c r="K3087" s="1" t="s">
        <v>16</v>
      </c>
      <c r="L3087" s="4">
        <v>45234109132</v>
      </c>
    </row>
    <row r="3088" spans="1:12" x14ac:dyDescent="0.3">
      <c r="A3088">
        <v>9183</v>
      </c>
      <c r="B3088">
        <v>6169</v>
      </c>
      <c r="C3088">
        <v>1</v>
      </c>
      <c r="D3088" s="1" t="s">
        <v>12</v>
      </c>
      <c r="E3088" s="1" t="s">
        <v>13</v>
      </c>
      <c r="F3088" s="1" t="s">
        <v>76</v>
      </c>
      <c r="G3088" s="1" t="s">
        <v>14</v>
      </c>
      <c r="H3088" s="1" t="s">
        <v>15</v>
      </c>
      <c r="I3088" s="2">
        <v>44283</v>
      </c>
      <c r="J3088" s="3">
        <v>0.59480324074074076</v>
      </c>
      <c r="K3088" s="1" t="s">
        <v>16</v>
      </c>
      <c r="L3088" s="4">
        <v>45234109132</v>
      </c>
    </row>
    <row r="3089" spans="1:12" x14ac:dyDescent="0.3">
      <c r="A3089">
        <v>9182</v>
      </c>
      <c r="B3089">
        <v>6169</v>
      </c>
      <c r="C3089">
        <v>1</v>
      </c>
      <c r="D3089" s="1" t="s">
        <v>12</v>
      </c>
      <c r="E3089" s="1" t="s">
        <v>13</v>
      </c>
      <c r="F3089" s="1" t="s">
        <v>76</v>
      </c>
      <c r="G3089" s="1" t="s">
        <v>14</v>
      </c>
      <c r="H3089" s="1" t="s">
        <v>15</v>
      </c>
      <c r="I3089" s="2">
        <v>44283</v>
      </c>
      <c r="J3089" s="3">
        <v>0.59479166666666672</v>
      </c>
      <c r="K3089" s="1" t="s">
        <v>16</v>
      </c>
      <c r="L3089" s="4">
        <v>17079155251</v>
      </c>
    </row>
    <row r="3090" spans="1:12" x14ac:dyDescent="0.3">
      <c r="A3090">
        <v>9181</v>
      </c>
      <c r="B3090">
        <v>6169</v>
      </c>
      <c r="C3090">
        <v>1</v>
      </c>
      <c r="D3090" s="1" t="s">
        <v>12</v>
      </c>
      <c r="E3090" s="1" t="s">
        <v>13</v>
      </c>
      <c r="F3090" s="1" t="s">
        <v>76</v>
      </c>
      <c r="G3090" s="1" t="s">
        <v>14</v>
      </c>
      <c r="H3090" s="1" t="s">
        <v>15</v>
      </c>
      <c r="I3090" s="2">
        <v>44283</v>
      </c>
      <c r="J3090" s="3">
        <v>0.59472222222222226</v>
      </c>
      <c r="K3090" s="1" t="s">
        <v>16</v>
      </c>
      <c r="L3090" s="4">
        <v>451796558</v>
      </c>
    </row>
    <row r="3091" spans="1:12" x14ac:dyDescent="0.3">
      <c r="A3091">
        <v>9180</v>
      </c>
      <c r="B3091">
        <v>6169</v>
      </c>
      <c r="C3091">
        <v>1</v>
      </c>
      <c r="D3091" s="1" t="s">
        <v>12</v>
      </c>
      <c r="E3091" s="1" t="s">
        <v>13</v>
      </c>
      <c r="F3091" s="1" t="s">
        <v>76</v>
      </c>
      <c r="G3091" s="1" t="s">
        <v>14</v>
      </c>
      <c r="H3091" s="1" t="s">
        <v>15</v>
      </c>
      <c r="I3091" s="2">
        <v>44283</v>
      </c>
      <c r="J3091" s="3">
        <v>0.59471064814814811</v>
      </c>
      <c r="K3091" s="1" t="s">
        <v>16</v>
      </c>
      <c r="L3091" s="4">
        <v>45234109132</v>
      </c>
    </row>
    <row r="3092" spans="1:12" x14ac:dyDescent="0.3">
      <c r="A3092">
        <v>9179</v>
      </c>
      <c r="B3092">
        <v>6169</v>
      </c>
      <c r="C3092">
        <v>1</v>
      </c>
      <c r="D3092" s="1" t="s">
        <v>12</v>
      </c>
      <c r="E3092" s="1" t="s">
        <v>13</v>
      </c>
      <c r="F3092" s="1" t="s">
        <v>76</v>
      </c>
      <c r="G3092" s="1" t="s">
        <v>14</v>
      </c>
      <c r="H3092" s="1" t="s">
        <v>15</v>
      </c>
      <c r="I3092" s="2">
        <v>44283</v>
      </c>
      <c r="J3092" s="3">
        <v>0.59465277777777781</v>
      </c>
      <c r="K3092" s="1" t="s">
        <v>16</v>
      </c>
      <c r="L3092" s="4">
        <v>17079155251</v>
      </c>
    </row>
    <row r="3093" spans="1:12" x14ac:dyDescent="0.3">
      <c r="A3093">
        <v>9178</v>
      </c>
      <c r="B3093">
        <v>6169</v>
      </c>
      <c r="C3093">
        <v>1</v>
      </c>
      <c r="D3093" s="1" t="s">
        <v>12</v>
      </c>
      <c r="E3093" s="1" t="s">
        <v>13</v>
      </c>
      <c r="F3093" s="1" t="s">
        <v>76</v>
      </c>
      <c r="G3093" s="1" t="s">
        <v>14</v>
      </c>
      <c r="H3093" s="1" t="s">
        <v>15</v>
      </c>
      <c r="I3093" s="2">
        <v>44283</v>
      </c>
      <c r="J3093" s="3">
        <v>0.59462962962962962</v>
      </c>
      <c r="K3093" s="1" t="s">
        <v>16</v>
      </c>
      <c r="L3093" s="4">
        <v>45234109132</v>
      </c>
    </row>
    <row r="3094" spans="1:12" x14ac:dyDescent="0.3">
      <c r="A3094">
        <v>9176</v>
      </c>
      <c r="B3094">
        <v>6169</v>
      </c>
      <c r="C3094">
        <v>1</v>
      </c>
      <c r="D3094" s="1" t="s">
        <v>12</v>
      </c>
      <c r="E3094" s="1" t="s">
        <v>13</v>
      </c>
      <c r="F3094" s="1" t="s">
        <v>76</v>
      </c>
      <c r="G3094" s="1" t="s">
        <v>14</v>
      </c>
      <c r="H3094" s="1" t="s">
        <v>15</v>
      </c>
      <c r="I3094" s="2">
        <v>44283</v>
      </c>
      <c r="J3094" s="3">
        <v>0.59453703703703709</v>
      </c>
      <c r="K3094" s="1" t="s">
        <v>16</v>
      </c>
      <c r="L3094" s="4">
        <v>45234109132</v>
      </c>
    </row>
    <row r="3095" spans="1:12" x14ac:dyDescent="0.3">
      <c r="A3095">
        <v>9175</v>
      </c>
      <c r="B3095">
        <v>6169</v>
      </c>
      <c r="C3095">
        <v>1</v>
      </c>
      <c r="D3095" s="1" t="s">
        <v>12</v>
      </c>
      <c r="E3095" s="1" t="s">
        <v>13</v>
      </c>
      <c r="F3095" s="1" t="s">
        <v>76</v>
      </c>
      <c r="G3095" s="1" t="s">
        <v>14</v>
      </c>
      <c r="H3095" s="1" t="s">
        <v>15</v>
      </c>
      <c r="I3095" s="2">
        <v>44283</v>
      </c>
      <c r="J3095" s="3">
        <v>0.5945138888888889</v>
      </c>
      <c r="K3095" s="1" t="s">
        <v>16</v>
      </c>
      <c r="L3095" s="4">
        <v>451796558</v>
      </c>
    </row>
    <row r="3096" spans="1:12" x14ac:dyDescent="0.3">
      <c r="A3096">
        <v>9173</v>
      </c>
      <c r="B3096">
        <v>6169</v>
      </c>
      <c r="C3096">
        <v>1</v>
      </c>
      <c r="D3096" s="1" t="s">
        <v>12</v>
      </c>
      <c r="E3096" s="1" t="s">
        <v>13</v>
      </c>
      <c r="F3096" s="1" t="s">
        <v>76</v>
      </c>
      <c r="G3096" s="1" t="s">
        <v>14</v>
      </c>
      <c r="H3096" s="1" t="s">
        <v>15</v>
      </c>
      <c r="I3096" s="2">
        <v>44283</v>
      </c>
      <c r="J3096" s="3">
        <v>0.59442129629629625</v>
      </c>
      <c r="K3096" s="1" t="s">
        <v>16</v>
      </c>
      <c r="L3096" s="4">
        <v>4523386144</v>
      </c>
    </row>
    <row r="3097" spans="1:12" x14ac:dyDescent="0.3">
      <c r="A3097">
        <v>9172</v>
      </c>
      <c r="B3097">
        <v>6169</v>
      </c>
      <c r="C3097">
        <v>1</v>
      </c>
      <c r="D3097" s="1" t="s">
        <v>12</v>
      </c>
      <c r="E3097" s="1" t="s">
        <v>13</v>
      </c>
      <c r="F3097" s="1" t="s">
        <v>76</v>
      </c>
      <c r="G3097" s="1" t="s">
        <v>14</v>
      </c>
      <c r="H3097" s="1" t="s">
        <v>15</v>
      </c>
      <c r="I3097" s="2">
        <v>44283</v>
      </c>
      <c r="J3097" s="3">
        <v>0.59434027777777776</v>
      </c>
      <c r="K3097" s="1" t="s">
        <v>16</v>
      </c>
      <c r="L3097" s="4">
        <v>45234109132</v>
      </c>
    </row>
    <row r="3098" spans="1:12" x14ac:dyDescent="0.3">
      <c r="A3098">
        <v>9170</v>
      </c>
      <c r="B3098">
        <v>6169</v>
      </c>
      <c r="C3098">
        <v>1</v>
      </c>
      <c r="D3098" s="1" t="s">
        <v>12</v>
      </c>
      <c r="E3098" s="1" t="s">
        <v>13</v>
      </c>
      <c r="F3098" s="1" t="s">
        <v>76</v>
      </c>
      <c r="G3098" s="1" t="s">
        <v>14</v>
      </c>
      <c r="H3098" s="1" t="s">
        <v>15</v>
      </c>
      <c r="I3098" s="2">
        <v>44283</v>
      </c>
      <c r="J3098" s="3">
        <v>0.59430555555555553</v>
      </c>
      <c r="K3098" s="1" t="s">
        <v>16</v>
      </c>
      <c r="L3098" s="4">
        <v>17079155251</v>
      </c>
    </row>
    <row r="3099" spans="1:12" x14ac:dyDescent="0.3">
      <c r="A3099">
        <v>9168</v>
      </c>
      <c r="B3099">
        <v>6169</v>
      </c>
      <c r="C3099">
        <v>1</v>
      </c>
      <c r="D3099" s="1" t="s">
        <v>12</v>
      </c>
      <c r="E3099" s="1" t="s">
        <v>13</v>
      </c>
      <c r="F3099" s="1" t="s">
        <v>76</v>
      </c>
      <c r="G3099" s="1" t="s">
        <v>14</v>
      </c>
      <c r="H3099" s="1" t="s">
        <v>15</v>
      </c>
      <c r="I3099" s="2">
        <v>44283</v>
      </c>
      <c r="J3099" s="3">
        <v>0.59429398148148149</v>
      </c>
      <c r="K3099" s="1" t="s">
        <v>16</v>
      </c>
      <c r="L3099" s="4">
        <v>45234109132</v>
      </c>
    </row>
    <row r="3100" spans="1:12" x14ac:dyDescent="0.3">
      <c r="A3100">
        <v>9167</v>
      </c>
      <c r="B3100">
        <v>6169</v>
      </c>
      <c r="C3100">
        <v>1</v>
      </c>
      <c r="D3100" s="1" t="s">
        <v>12</v>
      </c>
      <c r="E3100" s="1" t="s">
        <v>13</v>
      </c>
      <c r="F3100" s="1" t="s">
        <v>76</v>
      </c>
      <c r="G3100" s="1" t="s">
        <v>14</v>
      </c>
      <c r="H3100" s="1" t="s">
        <v>15</v>
      </c>
      <c r="I3100" s="2">
        <v>44283</v>
      </c>
      <c r="J3100" s="3">
        <v>0.5942708333333333</v>
      </c>
      <c r="K3100" s="1" t="s">
        <v>16</v>
      </c>
      <c r="L3100" s="4">
        <v>4523386144</v>
      </c>
    </row>
    <row r="3101" spans="1:12" x14ac:dyDescent="0.3">
      <c r="A3101">
        <v>9166</v>
      </c>
      <c r="B3101">
        <v>6169</v>
      </c>
      <c r="C3101">
        <v>1</v>
      </c>
      <c r="D3101" s="1" t="s">
        <v>12</v>
      </c>
      <c r="E3101" s="1" t="s">
        <v>13</v>
      </c>
      <c r="F3101" s="1" t="s">
        <v>76</v>
      </c>
      <c r="G3101" s="1" t="s">
        <v>14</v>
      </c>
      <c r="H3101" s="1" t="s">
        <v>15</v>
      </c>
      <c r="I3101" s="2">
        <v>44283</v>
      </c>
      <c r="J3101" s="3">
        <v>0.59423611111111108</v>
      </c>
      <c r="K3101" s="1" t="s">
        <v>16</v>
      </c>
      <c r="L3101" s="4">
        <v>45234109132</v>
      </c>
    </row>
    <row r="3102" spans="1:12" x14ac:dyDescent="0.3">
      <c r="A3102">
        <v>9164</v>
      </c>
      <c r="B3102">
        <v>6169</v>
      </c>
      <c r="C3102">
        <v>1</v>
      </c>
      <c r="D3102" s="1" t="s">
        <v>12</v>
      </c>
      <c r="E3102" s="1" t="s">
        <v>13</v>
      </c>
      <c r="F3102" s="1" t="s">
        <v>76</v>
      </c>
      <c r="G3102" s="1" t="s">
        <v>14</v>
      </c>
      <c r="H3102" s="1" t="s">
        <v>15</v>
      </c>
      <c r="I3102" s="2">
        <v>44283</v>
      </c>
      <c r="J3102" s="3">
        <v>0.59414351851851854</v>
      </c>
      <c r="K3102" s="1" t="s">
        <v>16</v>
      </c>
      <c r="L3102" s="4">
        <v>45234109132</v>
      </c>
    </row>
    <row r="3103" spans="1:12" x14ac:dyDescent="0.3">
      <c r="A3103">
        <v>9163</v>
      </c>
      <c r="B3103">
        <v>6169</v>
      </c>
      <c r="C3103">
        <v>1</v>
      </c>
      <c r="D3103" s="1" t="s">
        <v>12</v>
      </c>
      <c r="E3103" s="1" t="s">
        <v>13</v>
      </c>
      <c r="F3103" s="1" t="s">
        <v>76</v>
      </c>
      <c r="G3103" s="1" t="s">
        <v>14</v>
      </c>
      <c r="H3103" s="1" t="s">
        <v>15</v>
      </c>
      <c r="I3103" s="2">
        <v>44283</v>
      </c>
      <c r="J3103" s="3">
        <v>0.59413194444444439</v>
      </c>
      <c r="K3103" s="1" t="s">
        <v>16</v>
      </c>
      <c r="L3103" s="4">
        <v>4523386144</v>
      </c>
    </row>
    <row r="3104" spans="1:12" x14ac:dyDescent="0.3">
      <c r="A3104">
        <v>9161</v>
      </c>
      <c r="B3104">
        <v>6169</v>
      </c>
      <c r="C3104">
        <v>1</v>
      </c>
      <c r="D3104" s="1" t="s">
        <v>12</v>
      </c>
      <c r="E3104" s="1" t="s">
        <v>13</v>
      </c>
      <c r="F3104" s="1" t="s">
        <v>76</v>
      </c>
      <c r="G3104" s="1" t="s">
        <v>14</v>
      </c>
      <c r="H3104" s="1" t="s">
        <v>15</v>
      </c>
      <c r="I3104" s="2">
        <v>44283</v>
      </c>
      <c r="J3104" s="3">
        <v>0.59408564814814813</v>
      </c>
      <c r="K3104" s="1" t="s">
        <v>16</v>
      </c>
      <c r="L3104" s="4">
        <v>45234109132</v>
      </c>
    </row>
    <row r="3105" spans="1:12" x14ac:dyDescent="0.3">
      <c r="A3105">
        <v>9160</v>
      </c>
      <c r="B3105">
        <v>6169</v>
      </c>
      <c r="C3105">
        <v>1</v>
      </c>
      <c r="D3105" s="1" t="s">
        <v>12</v>
      </c>
      <c r="E3105" s="1" t="s">
        <v>13</v>
      </c>
      <c r="F3105" s="1" t="s">
        <v>76</v>
      </c>
      <c r="G3105" s="1" t="s">
        <v>14</v>
      </c>
      <c r="H3105" s="1" t="s">
        <v>15</v>
      </c>
      <c r="I3105" s="2">
        <v>44283</v>
      </c>
      <c r="J3105" s="3">
        <v>0.59403935185185186</v>
      </c>
      <c r="K3105" s="1" t="s">
        <v>16</v>
      </c>
      <c r="L3105" s="4">
        <v>4523386144</v>
      </c>
    </row>
    <row r="3106" spans="1:12" x14ac:dyDescent="0.3">
      <c r="A3106">
        <v>9157</v>
      </c>
      <c r="B3106">
        <v>6169</v>
      </c>
      <c r="C3106">
        <v>1</v>
      </c>
      <c r="D3106" s="1" t="s">
        <v>12</v>
      </c>
      <c r="E3106" s="1" t="s">
        <v>13</v>
      </c>
      <c r="F3106" s="1" t="s">
        <v>76</v>
      </c>
      <c r="G3106" s="1" t="s">
        <v>14</v>
      </c>
      <c r="H3106" s="1" t="s">
        <v>15</v>
      </c>
      <c r="I3106" s="2">
        <v>44283</v>
      </c>
      <c r="J3106" s="3">
        <v>0.59385416666666668</v>
      </c>
      <c r="K3106" s="1" t="s">
        <v>16</v>
      </c>
      <c r="L3106" s="4">
        <v>17079155251</v>
      </c>
    </row>
    <row r="3107" spans="1:12" x14ac:dyDescent="0.3">
      <c r="A3107">
        <v>9156</v>
      </c>
      <c r="B3107">
        <v>6169</v>
      </c>
      <c r="C3107">
        <v>1</v>
      </c>
      <c r="D3107" s="1" t="s">
        <v>12</v>
      </c>
      <c r="E3107" s="1" t="s">
        <v>13</v>
      </c>
      <c r="F3107" s="1" t="s">
        <v>76</v>
      </c>
      <c r="G3107" s="1" t="s">
        <v>14</v>
      </c>
      <c r="H3107" s="1" t="s">
        <v>15</v>
      </c>
      <c r="I3107" s="2">
        <v>44283</v>
      </c>
      <c r="J3107" s="3">
        <v>0.59379629629629627</v>
      </c>
      <c r="K3107" s="1" t="s">
        <v>16</v>
      </c>
      <c r="L3107" s="4">
        <v>4523386144</v>
      </c>
    </row>
    <row r="3108" spans="1:12" x14ac:dyDescent="0.3">
      <c r="A3108">
        <v>9155</v>
      </c>
      <c r="B3108">
        <v>6169</v>
      </c>
      <c r="C3108">
        <v>1</v>
      </c>
      <c r="D3108" s="1" t="s">
        <v>12</v>
      </c>
      <c r="E3108" s="1" t="s">
        <v>13</v>
      </c>
      <c r="F3108" s="1" t="s">
        <v>76</v>
      </c>
      <c r="G3108" s="1" t="s">
        <v>14</v>
      </c>
      <c r="H3108" s="1" t="s">
        <v>15</v>
      </c>
      <c r="I3108" s="2">
        <v>44283</v>
      </c>
      <c r="J3108" s="3">
        <v>0.59372685185185181</v>
      </c>
      <c r="K3108" s="1" t="s">
        <v>16</v>
      </c>
      <c r="L3108" s="4">
        <v>17079155251</v>
      </c>
    </row>
    <row r="3109" spans="1:12" x14ac:dyDescent="0.3">
      <c r="A3109">
        <v>9154</v>
      </c>
      <c r="B3109">
        <v>6169</v>
      </c>
      <c r="C3109">
        <v>1</v>
      </c>
      <c r="D3109" s="1" t="s">
        <v>12</v>
      </c>
      <c r="E3109" s="1" t="s">
        <v>13</v>
      </c>
      <c r="F3109" s="1" t="s">
        <v>76</v>
      </c>
      <c r="G3109" s="1" t="s">
        <v>14</v>
      </c>
      <c r="H3109" s="1" t="s">
        <v>15</v>
      </c>
      <c r="I3109" s="2">
        <v>44283</v>
      </c>
      <c r="J3109" s="3">
        <v>0.59366898148148151</v>
      </c>
      <c r="K3109" s="1" t="s">
        <v>16</v>
      </c>
      <c r="L3109" s="4">
        <v>451796558</v>
      </c>
    </row>
    <row r="3110" spans="1:12" x14ac:dyDescent="0.3">
      <c r="A3110">
        <v>9152</v>
      </c>
      <c r="B3110">
        <v>6169</v>
      </c>
      <c r="C3110">
        <v>1</v>
      </c>
      <c r="D3110" s="1" t="s">
        <v>12</v>
      </c>
      <c r="E3110" s="1" t="s">
        <v>13</v>
      </c>
      <c r="F3110" s="1" t="s">
        <v>76</v>
      </c>
      <c r="G3110" s="1" t="s">
        <v>14</v>
      </c>
      <c r="H3110" s="1" t="s">
        <v>15</v>
      </c>
      <c r="I3110" s="2">
        <v>44283</v>
      </c>
      <c r="J3110" s="3">
        <v>0.59365740740740736</v>
      </c>
      <c r="K3110" s="1" t="s">
        <v>16</v>
      </c>
      <c r="L3110" s="4">
        <v>4523386144</v>
      </c>
    </row>
    <row r="3111" spans="1:12" x14ac:dyDescent="0.3">
      <c r="A3111">
        <v>9151</v>
      </c>
      <c r="B3111">
        <v>6169</v>
      </c>
      <c r="C3111">
        <v>1</v>
      </c>
      <c r="D3111" s="1" t="s">
        <v>12</v>
      </c>
      <c r="E3111" s="1" t="s">
        <v>13</v>
      </c>
      <c r="F3111" s="1" t="s">
        <v>76</v>
      </c>
      <c r="G3111" s="1" t="s">
        <v>14</v>
      </c>
      <c r="H3111" s="1" t="s">
        <v>15</v>
      </c>
      <c r="I3111" s="2">
        <v>44283</v>
      </c>
      <c r="J3111" s="3">
        <v>0.59359953703703705</v>
      </c>
      <c r="K3111" s="1" t="s">
        <v>16</v>
      </c>
      <c r="L3111" s="4">
        <v>17079155251</v>
      </c>
    </row>
    <row r="3112" spans="1:12" x14ac:dyDescent="0.3">
      <c r="A3112">
        <v>9141</v>
      </c>
      <c r="B3112">
        <v>6169</v>
      </c>
      <c r="C3112">
        <v>1</v>
      </c>
      <c r="D3112" s="1" t="s">
        <v>12</v>
      </c>
      <c r="E3112" s="1" t="s">
        <v>13</v>
      </c>
      <c r="F3112" s="1" t="s">
        <v>76</v>
      </c>
      <c r="G3112" s="1" t="s">
        <v>14</v>
      </c>
      <c r="H3112" s="1" t="s">
        <v>15</v>
      </c>
      <c r="I3112" s="2">
        <v>44283</v>
      </c>
      <c r="J3112" s="3">
        <v>0.59300925925925929</v>
      </c>
      <c r="K3112" s="1" t="s">
        <v>16</v>
      </c>
      <c r="L3112" s="4">
        <v>451796558</v>
      </c>
    </row>
    <row r="3113" spans="1:12" x14ac:dyDescent="0.3">
      <c r="A3113">
        <v>9139</v>
      </c>
      <c r="B3113">
        <v>6169</v>
      </c>
      <c r="C3113">
        <v>1</v>
      </c>
      <c r="D3113" s="1" t="s">
        <v>12</v>
      </c>
      <c r="E3113" s="1" t="s">
        <v>13</v>
      </c>
      <c r="F3113" s="1" t="s">
        <v>76</v>
      </c>
      <c r="G3113" s="1" t="s">
        <v>14</v>
      </c>
      <c r="H3113" s="1" t="s">
        <v>15</v>
      </c>
      <c r="I3113" s="2">
        <v>44283</v>
      </c>
      <c r="J3113" s="3">
        <v>0.59281249999999996</v>
      </c>
      <c r="K3113" s="1" t="s">
        <v>16</v>
      </c>
      <c r="L3113" s="4">
        <v>17079155251</v>
      </c>
    </row>
    <row r="3114" spans="1:12" x14ac:dyDescent="0.3">
      <c r="A3114">
        <v>9137</v>
      </c>
      <c r="B3114">
        <v>6169</v>
      </c>
      <c r="C3114">
        <v>1</v>
      </c>
      <c r="D3114" s="1" t="s">
        <v>12</v>
      </c>
      <c r="E3114" s="1" t="s">
        <v>13</v>
      </c>
      <c r="F3114" s="1" t="s">
        <v>76</v>
      </c>
      <c r="G3114" s="1" t="s">
        <v>14</v>
      </c>
      <c r="H3114" s="1" t="s">
        <v>15</v>
      </c>
      <c r="I3114" s="2">
        <v>44283</v>
      </c>
      <c r="J3114" s="3">
        <v>0.5927662037037037</v>
      </c>
      <c r="K3114" s="1" t="s">
        <v>16</v>
      </c>
      <c r="L3114" s="4">
        <v>451796558</v>
      </c>
    </row>
    <row r="3115" spans="1:12" x14ac:dyDescent="0.3">
      <c r="A3115">
        <v>9134</v>
      </c>
      <c r="B3115">
        <v>6169</v>
      </c>
      <c r="C3115">
        <v>1</v>
      </c>
      <c r="D3115" s="1" t="s">
        <v>12</v>
      </c>
      <c r="E3115" s="1" t="s">
        <v>13</v>
      </c>
      <c r="F3115" s="1" t="s">
        <v>76</v>
      </c>
      <c r="G3115" s="1" t="s">
        <v>14</v>
      </c>
      <c r="H3115" s="1" t="s">
        <v>15</v>
      </c>
      <c r="I3115" s="2">
        <v>44283</v>
      </c>
      <c r="J3115" s="3">
        <v>0.59259259259259256</v>
      </c>
      <c r="K3115" s="1" t="s">
        <v>16</v>
      </c>
      <c r="L3115" s="4">
        <v>17079155251</v>
      </c>
    </row>
    <row r="3116" spans="1:12" x14ac:dyDescent="0.3">
      <c r="A3116">
        <v>9132</v>
      </c>
      <c r="B3116">
        <v>6169</v>
      </c>
      <c r="C3116">
        <v>1</v>
      </c>
      <c r="D3116" s="1" t="s">
        <v>12</v>
      </c>
      <c r="E3116" s="1" t="s">
        <v>13</v>
      </c>
      <c r="F3116" s="1" t="s">
        <v>76</v>
      </c>
      <c r="G3116" s="1" t="s">
        <v>14</v>
      </c>
      <c r="H3116" s="1" t="s">
        <v>15</v>
      </c>
      <c r="I3116" s="2">
        <v>44283</v>
      </c>
      <c r="J3116" s="3">
        <v>0.59250000000000003</v>
      </c>
      <c r="K3116" s="1" t="s">
        <v>16</v>
      </c>
      <c r="L3116" s="4">
        <v>17079155251</v>
      </c>
    </row>
    <row r="3117" spans="1:12" x14ac:dyDescent="0.3">
      <c r="A3117">
        <v>9131</v>
      </c>
      <c r="B3117">
        <v>6169</v>
      </c>
      <c r="C3117">
        <v>1</v>
      </c>
      <c r="D3117" s="1" t="s">
        <v>12</v>
      </c>
      <c r="E3117" s="1" t="s">
        <v>13</v>
      </c>
      <c r="F3117" s="1" t="s">
        <v>76</v>
      </c>
      <c r="G3117" s="1" t="s">
        <v>14</v>
      </c>
      <c r="H3117" s="1" t="s">
        <v>15</v>
      </c>
      <c r="I3117" s="2">
        <v>44283</v>
      </c>
      <c r="J3117" s="3">
        <v>0.59241898148148153</v>
      </c>
      <c r="K3117" s="1" t="s">
        <v>16</v>
      </c>
      <c r="L3117" s="4">
        <v>17079155251</v>
      </c>
    </row>
    <row r="3118" spans="1:12" x14ac:dyDescent="0.3">
      <c r="A3118">
        <v>9128</v>
      </c>
      <c r="B3118">
        <v>6169</v>
      </c>
      <c r="C3118">
        <v>1</v>
      </c>
      <c r="D3118" s="1" t="s">
        <v>12</v>
      </c>
      <c r="E3118" s="1" t="s">
        <v>13</v>
      </c>
      <c r="F3118" s="1" t="s">
        <v>76</v>
      </c>
      <c r="G3118" s="1" t="s">
        <v>14</v>
      </c>
      <c r="H3118" s="1" t="s">
        <v>15</v>
      </c>
      <c r="I3118" s="2">
        <v>44283</v>
      </c>
      <c r="J3118" s="3">
        <v>0.59234953703703708</v>
      </c>
      <c r="K3118" s="1" t="s">
        <v>16</v>
      </c>
      <c r="L3118" s="4">
        <v>17079155251</v>
      </c>
    </row>
    <row r="3119" spans="1:12" x14ac:dyDescent="0.3">
      <c r="A3119">
        <v>9126</v>
      </c>
      <c r="B3119">
        <v>6169</v>
      </c>
      <c r="C3119">
        <v>1</v>
      </c>
      <c r="D3119" s="1" t="s">
        <v>12</v>
      </c>
      <c r="E3119" s="1" t="s">
        <v>13</v>
      </c>
      <c r="F3119" s="1" t="s">
        <v>76</v>
      </c>
      <c r="G3119" s="1" t="s">
        <v>14</v>
      </c>
      <c r="H3119" s="1" t="s">
        <v>15</v>
      </c>
      <c r="I3119" s="2">
        <v>44283</v>
      </c>
      <c r="J3119" s="3">
        <v>0.59224537037037039</v>
      </c>
      <c r="K3119" s="1" t="s">
        <v>16</v>
      </c>
      <c r="L3119" s="4">
        <v>17079155251</v>
      </c>
    </row>
    <row r="3120" spans="1:12" x14ac:dyDescent="0.3">
      <c r="A3120">
        <v>9120</v>
      </c>
      <c r="B3120">
        <v>6169</v>
      </c>
      <c r="C3120">
        <v>1</v>
      </c>
      <c r="D3120" s="1" t="s">
        <v>12</v>
      </c>
      <c r="E3120" s="1" t="s">
        <v>13</v>
      </c>
      <c r="F3120" s="1" t="s">
        <v>76</v>
      </c>
      <c r="G3120" s="1" t="s">
        <v>14</v>
      </c>
      <c r="H3120" s="1" t="s">
        <v>15</v>
      </c>
      <c r="I3120" s="2">
        <v>44283</v>
      </c>
      <c r="J3120" s="3">
        <v>0.59212962962962967</v>
      </c>
      <c r="K3120" s="1" t="s">
        <v>16</v>
      </c>
      <c r="L3120" s="4">
        <v>17079155251</v>
      </c>
    </row>
    <row r="3121" spans="1:12" x14ac:dyDescent="0.3">
      <c r="A3121">
        <v>9115</v>
      </c>
      <c r="B3121">
        <v>6169</v>
      </c>
      <c r="C3121">
        <v>1</v>
      </c>
      <c r="D3121" s="1" t="s">
        <v>12</v>
      </c>
      <c r="E3121" s="1" t="s">
        <v>13</v>
      </c>
      <c r="F3121" s="1" t="s">
        <v>76</v>
      </c>
      <c r="G3121" s="1" t="s">
        <v>14</v>
      </c>
      <c r="H3121" s="1" t="s">
        <v>15</v>
      </c>
      <c r="I3121" s="2">
        <v>44283</v>
      </c>
      <c r="J3121" s="3">
        <v>0.59195601851851853</v>
      </c>
      <c r="K3121" s="1" t="s">
        <v>16</v>
      </c>
      <c r="L3121" s="4">
        <v>451796558</v>
      </c>
    </row>
    <row r="3122" spans="1:12" x14ac:dyDescent="0.3">
      <c r="A3122">
        <v>9112</v>
      </c>
      <c r="B3122">
        <v>6169</v>
      </c>
      <c r="C3122">
        <v>1</v>
      </c>
      <c r="D3122" s="1" t="s">
        <v>12</v>
      </c>
      <c r="E3122" s="1" t="s">
        <v>13</v>
      </c>
      <c r="F3122" s="1" t="s">
        <v>76</v>
      </c>
      <c r="G3122" s="1" t="s">
        <v>14</v>
      </c>
      <c r="H3122" s="1" t="s">
        <v>15</v>
      </c>
      <c r="I3122" s="2">
        <v>44283</v>
      </c>
      <c r="J3122" s="3">
        <v>0.59181712962962962</v>
      </c>
      <c r="K3122" s="1" t="s">
        <v>16</v>
      </c>
      <c r="L3122" s="4">
        <v>17079155251</v>
      </c>
    </row>
    <row r="3123" spans="1:12" x14ac:dyDescent="0.3">
      <c r="A3123">
        <v>9109</v>
      </c>
      <c r="B3123">
        <v>6169</v>
      </c>
      <c r="C3123">
        <v>1</v>
      </c>
      <c r="D3123" s="1" t="s">
        <v>12</v>
      </c>
      <c r="E3123" s="1" t="s">
        <v>13</v>
      </c>
      <c r="F3123" s="1" t="s">
        <v>76</v>
      </c>
      <c r="G3123" s="1" t="s">
        <v>14</v>
      </c>
      <c r="H3123" s="1" t="s">
        <v>15</v>
      </c>
      <c r="I3123" s="2">
        <v>44283</v>
      </c>
      <c r="J3123" s="3">
        <v>0.59177083333333336</v>
      </c>
      <c r="K3123" s="1" t="s">
        <v>16</v>
      </c>
      <c r="L3123" s="4">
        <v>451796558</v>
      </c>
    </row>
    <row r="3124" spans="1:12" x14ac:dyDescent="0.3">
      <c r="A3124">
        <v>9104</v>
      </c>
      <c r="B3124">
        <v>6169</v>
      </c>
      <c r="C3124">
        <v>1</v>
      </c>
      <c r="D3124" s="1" t="s">
        <v>12</v>
      </c>
      <c r="E3124" s="1" t="s">
        <v>13</v>
      </c>
      <c r="F3124" s="1" t="s">
        <v>76</v>
      </c>
      <c r="G3124" s="1" t="s">
        <v>14</v>
      </c>
      <c r="H3124" s="1" t="s">
        <v>15</v>
      </c>
      <c r="I3124" s="2">
        <v>44283</v>
      </c>
      <c r="J3124" s="3">
        <v>0.59160879629629626</v>
      </c>
      <c r="K3124" s="1" t="s">
        <v>16</v>
      </c>
      <c r="L3124" s="4">
        <v>17079155251</v>
      </c>
    </row>
    <row r="3125" spans="1:12" x14ac:dyDescent="0.3">
      <c r="A3125">
        <v>9100</v>
      </c>
      <c r="B3125">
        <v>6169</v>
      </c>
      <c r="C3125">
        <v>1</v>
      </c>
      <c r="D3125" s="1" t="s">
        <v>12</v>
      </c>
      <c r="E3125" s="1" t="s">
        <v>13</v>
      </c>
      <c r="F3125" s="1" t="s">
        <v>76</v>
      </c>
      <c r="G3125" s="1" t="s">
        <v>14</v>
      </c>
      <c r="H3125" s="1" t="s">
        <v>15</v>
      </c>
      <c r="I3125" s="2">
        <v>44283</v>
      </c>
      <c r="J3125" s="3">
        <v>0.59138888888888885</v>
      </c>
      <c r="K3125" s="1" t="s">
        <v>16</v>
      </c>
      <c r="L3125" s="4">
        <v>17079155251</v>
      </c>
    </row>
    <row r="3126" spans="1:12" x14ac:dyDescent="0.3">
      <c r="A3126">
        <v>9099</v>
      </c>
      <c r="B3126">
        <v>6169</v>
      </c>
      <c r="C3126">
        <v>1</v>
      </c>
      <c r="D3126" s="1" t="s">
        <v>12</v>
      </c>
      <c r="E3126" s="1" t="s">
        <v>13</v>
      </c>
      <c r="F3126" s="1" t="s">
        <v>76</v>
      </c>
      <c r="G3126" s="1" t="s">
        <v>14</v>
      </c>
      <c r="H3126" s="1" t="s">
        <v>15</v>
      </c>
      <c r="I3126" s="2">
        <v>44283</v>
      </c>
      <c r="J3126" s="3">
        <v>0.59136574074074078</v>
      </c>
      <c r="K3126" s="1" t="s">
        <v>16</v>
      </c>
      <c r="L3126" s="4">
        <v>451796558</v>
      </c>
    </row>
    <row r="3127" spans="1:12" x14ac:dyDescent="0.3">
      <c r="A3127">
        <v>9096</v>
      </c>
      <c r="B3127">
        <v>6169</v>
      </c>
      <c r="C3127">
        <v>1</v>
      </c>
      <c r="D3127" s="1" t="s">
        <v>12</v>
      </c>
      <c r="E3127" s="1" t="s">
        <v>13</v>
      </c>
      <c r="F3127" s="1" t="s">
        <v>76</v>
      </c>
      <c r="G3127" s="1" t="s">
        <v>14</v>
      </c>
      <c r="H3127" s="1" t="s">
        <v>15</v>
      </c>
      <c r="I3127" s="2">
        <v>44283</v>
      </c>
      <c r="J3127" s="3">
        <v>0.59127314814814813</v>
      </c>
      <c r="K3127" s="1" t="s">
        <v>16</v>
      </c>
      <c r="L3127" s="4">
        <v>138025535</v>
      </c>
    </row>
    <row r="3128" spans="1:12" x14ac:dyDescent="0.3">
      <c r="A3128">
        <v>9093</v>
      </c>
      <c r="B3128">
        <v>6169</v>
      </c>
      <c r="C3128">
        <v>1</v>
      </c>
      <c r="D3128" s="1" t="s">
        <v>12</v>
      </c>
      <c r="E3128" s="1" t="s">
        <v>13</v>
      </c>
      <c r="F3128" s="1" t="s">
        <v>76</v>
      </c>
      <c r="G3128" s="1" t="s">
        <v>14</v>
      </c>
      <c r="H3128" s="1" t="s">
        <v>15</v>
      </c>
      <c r="I3128" s="2">
        <v>44283</v>
      </c>
      <c r="J3128" s="3">
        <v>0.59120370370370368</v>
      </c>
      <c r="K3128" s="1" t="s">
        <v>16</v>
      </c>
      <c r="L3128" s="4">
        <v>17079155251</v>
      </c>
    </row>
    <row r="3129" spans="1:12" x14ac:dyDescent="0.3">
      <c r="A3129">
        <v>9088</v>
      </c>
      <c r="B3129">
        <v>6169</v>
      </c>
      <c r="C3129">
        <v>1</v>
      </c>
      <c r="D3129" s="1" t="s">
        <v>12</v>
      </c>
      <c r="E3129" s="1" t="s">
        <v>13</v>
      </c>
      <c r="F3129" s="1" t="s">
        <v>76</v>
      </c>
      <c r="G3129" s="1" t="s">
        <v>14</v>
      </c>
      <c r="H3129" s="1" t="s">
        <v>15</v>
      </c>
      <c r="I3129" s="2">
        <v>44283</v>
      </c>
      <c r="J3129" s="3">
        <v>0.59108796296296295</v>
      </c>
      <c r="K3129" s="1" t="s">
        <v>16</v>
      </c>
      <c r="L3129" s="4">
        <v>451796558</v>
      </c>
    </row>
    <row r="3130" spans="1:12" x14ac:dyDescent="0.3">
      <c r="A3130">
        <v>9087</v>
      </c>
      <c r="B3130">
        <v>6169</v>
      </c>
      <c r="C3130">
        <v>1</v>
      </c>
      <c r="D3130" s="1" t="s">
        <v>12</v>
      </c>
      <c r="E3130" s="1" t="s">
        <v>13</v>
      </c>
      <c r="F3130" s="1" t="s">
        <v>76</v>
      </c>
      <c r="G3130" s="1" t="s">
        <v>14</v>
      </c>
      <c r="H3130" s="1" t="s">
        <v>15</v>
      </c>
      <c r="I3130" s="2">
        <v>44283</v>
      </c>
      <c r="J3130" s="3">
        <v>0.59108796296296295</v>
      </c>
      <c r="K3130" s="1" t="s">
        <v>16</v>
      </c>
      <c r="L3130" s="4">
        <v>45234109132</v>
      </c>
    </row>
    <row r="3131" spans="1:12" x14ac:dyDescent="0.3">
      <c r="A3131">
        <v>9084</v>
      </c>
      <c r="B3131">
        <v>6169</v>
      </c>
      <c r="C3131">
        <v>1</v>
      </c>
      <c r="D3131" s="1" t="s">
        <v>12</v>
      </c>
      <c r="E3131" s="1" t="s">
        <v>13</v>
      </c>
      <c r="F3131" s="1" t="s">
        <v>76</v>
      </c>
      <c r="G3131" s="1" t="s">
        <v>14</v>
      </c>
      <c r="H3131" s="1" t="s">
        <v>15</v>
      </c>
      <c r="I3131" s="2">
        <v>44283</v>
      </c>
      <c r="J3131" s="3">
        <v>0.59100694444444446</v>
      </c>
      <c r="K3131" s="1" t="s">
        <v>16</v>
      </c>
      <c r="L3131" s="4">
        <v>17079155251</v>
      </c>
    </row>
    <row r="3132" spans="1:12" x14ac:dyDescent="0.3">
      <c r="A3132">
        <v>9082</v>
      </c>
      <c r="B3132">
        <v>6169</v>
      </c>
      <c r="C3132">
        <v>1</v>
      </c>
      <c r="D3132" s="1" t="s">
        <v>12</v>
      </c>
      <c r="E3132" s="1" t="s">
        <v>13</v>
      </c>
      <c r="F3132" s="1" t="s">
        <v>76</v>
      </c>
      <c r="G3132" s="1" t="s">
        <v>14</v>
      </c>
      <c r="H3132" s="1" t="s">
        <v>15</v>
      </c>
      <c r="I3132" s="2">
        <v>44283</v>
      </c>
      <c r="J3132" s="3">
        <v>0.59094907407407404</v>
      </c>
      <c r="K3132" s="1" t="s">
        <v>16</v>
      </c>
      <c r="L3132" s="4">
        <v>45234109132</v>
      </c>
    </row>
    <row r="3133" spans="1:12" x14ac:dyDescent="0.3">
      <c r="A3133">
        <v>9079</v>
      </c>
      <c r="B3133">
        <v>6169</v>
      </c>
      <c r="C3133">
        <v>1</v>
      </c>
      <c r="D3133" s="1" t="s">
        <v>12</v>
      </c>
      <c r="E3133" s="1" t="s">
        <v>13</v>
      </c>
      <c r="F3133" s="1" t="s">
        <v>76</v>
      </c>
      <c r="G3133" s="1" t="s">
        <v>14</v>
      </c>
      <c r="H3133" s="1" t="s">
        <v>15</v>
      </c>
      <c r="I3133" s="2">
        <v>44283</v>
      </c>
      <c r="J3133" s="3">
        <v>0.59085648148148151</v>
      </c>
      <c r="K3133" s="1" t="s">
        <v>16</v>
      </c>
      <c r="L3133" s="4">
        <v>451796558</v>
      </c>
    </row>
    <row r="3134" spans="1:12" x14ac:dyDescent="0.3">
      <c r="A3134">
        <v>9078</v>
      </c>
      <c r="B3134">
        <v>6169</v>
      </c>
      <c r="C3134">
        <v>1</v>
      </c>
      <c r="D3134" s="1" t="s">
        <v>12</v>
      </c>
      <c r="E3134" s="1" t="s">
        <v>13</v>
      </c>
      <c r="F3134" s="1" t="s">
        <v>76</v>
      </c>
      <c r="G3134" s="1" t="s">
        <v>14</v>
      </c>
      <c r="H3134" s="1" t="s">
        <v>15</v>
      </c>
      <c r="I3134" s="2">
        <v>44283</v>
      </c>
      <c r="J3134" s="3">
        <v>0.59084490740740736</v>
      </c>
      <c r="K3134" s="1" t="s">
        <v>16</v>
      </c>
      <c r="L3134" s="4">
        <v>45234109132</v>
      </c>
    </row>
    <row r="3135" spans="1:12" x14ac:dyDescent="0.3">
      <c r="A3135">
        <v>9073</v>
      </c>
      <c r="B3135">
        <v>6169</v>
      </c>
      <c r="C3135">
        <v>1</v>
      </c>
      <c r="D3135" s="1" t="s">
        <v>12</v>
      </c>
      <c r="E3135" s="1" t="s">
        <v>13</v>
      </c>
      <c r="F3135" s="1" t="s">
        <v>76</v>
      </c>
      <c r="G3135" s="1" t="s">
        <v>14</v>
      </c>
      <c r="H3135" s="1" t="s">
        <v>15</v>
      </c>
      <c r="I3135" s="2">
        <v>44283</v>
      </c>
      <c r="J3135" s="3">
        <v>0.59070601851851856</v>
      </c>
      <c r="K3135" s="1" t="s">
        <v>16</v>
      </c>
      <c r="L3135" s="4">
        <v>17079155251</v>
      </c>
    </row>
    <row r="3136" spans="1:12" x14ac:dyDescent="0.3">
      <c r="A3136">
        <v>9072</v>
      </c>
      <c r="B3136">
        <v>6169</v>
      </c>
      <c r="C3136">
        <v>1</v>
      </c>
      <c r="D3136" s="1" t="s">
        <v>12</v>
      </c>
      <c r="E3136" s="1" t="s">
        <v>13</v>
      </c>
      <c r="F3136" s="1" t="s">
        <v>76</v>
      </c>
      <c r="G3136" s="1" t="s">
        <v>14</v>
      </c>
      <c r="H3136" s="1" t="s">
        <v>15</v>
      </c>
      <c r="I3136" s="2">
        <v>44283</v>
      </c>
      <c r="J3136" s="3">
        <v>0.59069444444444441</v>
      </c>
      <c r="K3136" s="1" t="s">
        <v>16</v>
      </c>
      <c r="L3136" s="4">
        <v>45234109132</v>
      </c>
    </row>
    <row r="3137" spans="1:12" x14ac:dyDescent="0.3">
      <c r="A3137">
        <v>9068</v>
      </c>
      <c r="B3137">
        <v>6169</v>
      </c>
      <c r="C3137">
        <v>1</v>
      </c>
      <c r="D3137" s="1" t="s">
        <v>12</v>
      </c>
      <c r="E3137" s="1" t="s">
        <v>13</v>
      </c>
      <c r="F3137" s="1" t="s">
        <v>76</v>
      </c>
      <c r="G3137" s="1" t="s">
        <v>14</v>
      </c>
      <c r="H3137" s="1" t="s">
        <v>15</v>
      </c>
      <c r="I3137" s="2">
        <v>44283</v>
      </c>
      <c r="J3137" s="3">
        <v>0.59061342592592592</v>
      </c>
      <c r="K3137" s="1" t="s">
        <v>16</v>
      </c>
      <c r="L3137" s="4">
        <v>45234109132</v>
      </c>
    </row>
    <row r="3138" spans="1:12" x14ac:dyDescent="0.3">
      <c r="A3138">
        <v>9065</v>
      </c>
      <c r="B3138">
        <v>6169</v>
      </c>
      <c r="C3138">
        <v>1</v>
      </c>
      <c r="D3138" s="1" t="s">
        <v>12</v>
      </c>
      <c r="E3138" s="1" t="s">
        <v>13</v>
      </c>
      <c r="F3138" s="1" t="s">
        <v>76</v>
      </c>
      <c r="G3138" s="1" t="s">
        <v>14</v>
      </c>
      <c r="H3138" s="1" t="s">
        <v>15</v>
      </c>
      <c r="I3138" s="2">
        <v>44283</v>
      </c>
      <c r="J3138" s="3">
        <v>0.59049768518518519</v>
      </c>
      <c r="K3138" s="1" t="s">
        <v>16</v>
      </c>
      <c r="L3138" s="4">
        <v>45234109132</v>
      </c>
    </row>
    <row r="3139" spans="1:12" x14ac:dyDescent="0.3">
      <c r="A3139">
        <v>9064</v>
      </c>
      <c r="B3139">
        <v>6169</v>
      </c>
      <c r="C3139">
        <v>1</v>
      </c>
      <c r="D3139" s="1" t="s">
        <v>12</v>
      </c>
      <c r="E3139" s="1" t="s">
        <v>13</v>
      </c>
      <c r="F3139" s="1" t="s">
        <v>76</v>
      </c>
      <c r="G3139" s="1" t="s">
        <v>14</v>
      </c>
      <c r="H3139" s="1" t="s">
        <v>15</v>
      </c>
      <c r="I3139" s="2">
        <v>44283</v>
      </c>
      <c r="J3139" s="3">
        <v>0.59049768518518519</v>
      </c>
      <c r="K3139" s="1" t="s">
        <v>16</v>
      </c>
      <c r="L3139" s="4">
        <v>17079155251</v>
      </c>
    </row>
    <row r="3140" spans="1:12" x14ac:dyDescent="0.3">
      <c r="A3140">
        <v>9062</v>
      </c>
      <c r="B3140">
        <v>6169</v>
      </c>
      <c r="C3140">
        <v>1</v>
      </c>
      <c r="D3140" s="1" t="s">
        <v>12</v>
      </c>
      <c r="E3140" s="1" t="s">
        <v>13</v>
      </c>
      <c r="F3140" s="1" t="s">
        <v>76</v>
      </c>
      <c r="G3140" s="1" t="s">
        <v>14</v>
      </c>
      <c r="H3140" s="1" t="s">
        <v>15</v>
      </c>
      <c r="I3140" s="2">
        <v>44283</v>
      </c>
      <c r="J3140" s="3">
        <v>0.59040509259259255</v>
      </c>
      <c r="K3140" s="1" t="s">
        <v>16</v>
      </c>
      <c r="L3140" s="4">
        <v>45234109132</v>
      </c>
    </row>
    <row r="3141" spans="1:12" x14ac:dyDescent="0.3">
      <c r="A3141">
        <v>9060</v>
      </c>
      <c r="B3141">
        <v>6169</v>
      </c>
      <c r="C3141">
        <v>1</v>
      </c>
      <c r="D3141" s="1" t="s">
        <v>12</v>
      </c>
      <c r="E3141" s="1" t="s">
        <v>13</v>
      </c>
      <c r="F3141" s="1" t="s">
        <v>76</v>
      </c>
      <c r="G3141" s="1" t="s">
        <v>14</v>
      </c>
      <c r="H3141" s="1" t="s">
        <v>15</v>
      </c>
      <c r="I3141" s="2">
        <v>44283</v>
      </c>
      <c r="J3141" s="3">
        <v>0.59031250000000002</v>
      </c>
      <c r="K3141" s="1" t="s">
        <v>16</v>
      </c>
      <c r="L3141" s="4">
        <v>45234109132</v>
      </c>
    </row>
    <row r="3142" spans="1:12" x14ac:dyDescent="0.3">
      <c r="A3142">
        <v>9053</v>
      </c>
      <c r="B3142">
        <v>6169</v>
      </c>
      <c r="C3142">
        <v>1</v>
      </c>
      <c r="D3142" s="1" t="s">
        <v>12</v>
      </c>
      <c r="E3142" s="1" t="s">
        <v>13</v>
      </c>
      <c r="F3142" s="1" t="s">
        <v>76</v>
      </c>
      <c r="G3142" s="1" t="s">
        <v>14</v>
      </c>
      <c r="H3142" s="1" t="s">
        <v>15</v>
      </c>
      <c r="I3142" s="2">
        <v>44283</v>
      </c>
      <c r="J3142" s="3">
        <v>0.59013888888888888</v>
      </c>
      <c r="K3142" s="1" t="s">
        <v>16</v>
      </c>
      <c r="L3142" s="4">
        <v>45234109132</v>
      </c>
    </row>
    <row r="3143" spans="1:12" x14ac:dyDescent="0.3">
      <c r="A3143">
        <v>9051</v>
      </c>
      <c r="B3143">
        <v>6169</v>
      </c>
      <c r="C3143">
        <v>1</v>
      </c>
      <c r="D3143" s="1" t="s">
        <v>12</v>
      </c>
      <c r="E3143" s="1" t="s">
        <v>13</v>
      </c>
      <c r="F3143" s="1" t="s">
        <v>76</v>
      </c>
      <c r="G3143" s="1" t="s">
        <v>14</v>
      </c>
      <c r="H3143" s="1" t="s">
        <v>15</v>
      </c>
      <c r="I3143" s="2">
        <v>44283</v>
      </c>
      <c r="J3143" s="3">
        <v>0.59008101851851846</v>
      </c>
      <c r="K3143" s="1" t="s">
        <v>16</v>
      </c>
      <c r="L3143" s="4">
        <v>451796558</v>
      </c>
    </row>
    <row r="3144" spans="1:12" x14ac:dyDescent="0.3">
      <c r="A3144">
        <v>9050</v>
      </c>
      <c r="B3144">
        <v>6169</v>
      </c>
      <c r="C3144">
        <v>1</v>
      </c>
      <c r="D3144" s="1" t="s">
        <v>12</v>
      </c>
      <c r="E3144" s="1" t="s">
        <v>13</v>
      </c>
      <c r="F3144" s="1" t="s">
        <v>76</v>
      </c>
      <c r="G3144" s="1" t="s">
        <v>14</v>
      </c>
      <c r="H3144" s="1" t="s">
        <v>15</v>
      </c>
      <c r="I3144" s="2">
        <v>44283</v>
      </c>
      <c r="J3144" s="3">
        <v>0.59004629629629635</v>
      </c>
      <c r="K3144" s="1" t="s">
        <v>16</v>
      </c>
      <c r="L3144" s="4">
        <v>45234109132</v>
      </c>
    </row>
    <row r="3145" spans="1:12" x14ac:dyDescent="0.3">
      <c r="A3145">
        <v>9047</v>
      </c>
      <c r="B3145">
        <v>6169</v>
      </c>
      <c r="C3145">
        <v>1</v>
      </c>
      <c r="D3145" s="1" t="s">
        <v>12</v>
      </c>
      <c r="E3145" s="1" t="s">
        <v>13</v>
      </c>
      <c r="F3145" s="1" t="s">
        <v>76</v>
      </c>
      <c r="G3145" s="1" t="s">
        <v>14</v>
      </c>
      <c r="H3145" s="1" t="s">
        <v>15</v>
      </c>
      <c r="I3145" s="2">
        <v>44283</v>
      </c>
      <c r="J3145" s="3">
        <v>0.58984953703703702</v>
      </c>
      <c r="K3145" s="1" t="s">
        <v>16</v>
      </c>
      <c r="L3145" s="4">
        <v>451796558</v>
      </c>
    </row>
    <row r="3146" spans="1:12" x14ac:dyDescent="0.3">
      <c r="A3146">
        <v>9045</v>
      </c>
      <c r="B3146">
        <v>6169</v>
      </c>
      <c r="C3146">
        <v>1</v>
      </c>
      <c r="D3146" s="1" t="s">
        <v>12</v>
      </c>
      <c r="E3146" s="1" t="s">
        <v>13</v>
      </c>
      <c r="F3146" s="1" t="s">
        <v>76</v>
      </c>
      <c r="G3146" s="1" t="s">
        <v>14</v>
      </c>
      <c r="H3146" s="1" t="s">
        <v>15</v>
      </c>
      <c r="I3146" s="2">
        <v>44283</v>
      </c>
      <c r="J3146" s="3">
        <v>0.58981481481481479</v>
      </c>
      <c r="K3146" s="1" t="s">
        <v>16</v>
      </c>
      <c r="L3146" s="4">
        <v>45234109132</v>
      </c>
    </row>
    <row r="3147" spans="1:12" x14ac:dyDescent="0.3">
      <c r="A3147">
        <v>9038</v>
      </c>
      <c r="B3147">
        <v>6169</v>
      </c>
      <c r="C3147">
        <v>1</v>
      </c>
      <c r="D3147" s="1" t="s">
        <v>12</v>
      </c>
      <c r="E3147" s="1" t="s">
        <v>13</v>
      </c>
      <c r="F3147" s="1" t="s">
        <v>76</v>
      </c>
      <c r="G3147" s="1" t="s">
        <v>14</v>
      </c>
      <c r="H3147" s="1" t="s">
        <v>15</v>
      </c>
      <c r="I3147" s="2">
        <v>44283</v>
      </c>
      <c r="J3147" s="3">
        <v>0.58964120370370365</v>
      </c>
      <c r="K3147" s="1" t="s">
        <v>16</v>
      </c>
      <c r="L3147" s="4">
        <v>45234109132</v>
      </c>
    </row>
    <row r="3148" spans="1:12" x14ac:dyDescent="0.3">
      <c r="A3148">
        <v>9033</v>
      </c>
      <c r="B3148">
        <v>6169</v>
      </c>
      <c r="C3148">
        <v>1</v>
      </c>
      <c r="D3148" s="1" t="s">
        <v>12</v>
      </c>
      <c r="E3148" s="1" t="s">
        <v>13</v>
      </c>
      <c r="F3148" s="1" t="s">
        <v>76</v>
      </c>
      <c r="G3148" s="1" t="s">
        <v>14</v>
      </c>
      <c r="H3148" s="1" t="s">
        <v>15</v>
      </c>
      <c r="I3148" s="2">
        <v>44283</v>
      </c>
      <c r="J3148" s="3">
        <v>0.58954861111111112</v>
      </c>
      <c r="K3148" s="1" t="s">
        <v>16</v>
      </c>
      <c r="L3148" s="4">
        <v>45234109132</v>
      </c>
    </row>
    <row r="3149" spans="1:12" x14ac:dyDescent="0.3">
      <c r="A3149">
        <v>9030</v>
      </c>
      <c r="B3149">
        <v>6169</v>
      </c>
      <c r="C3149">
        <v>1</v>
      </c>
      <c r="D3149" s="1" t="s">
        <v>12</v>
      </c>
      <c r="E3149" s="1" t="s">
        <v>13</v>
      </c>
      <c r="F3149" s="1" t="s">
        <v>76</v>
      </c>
      <c r="G3149" s="1" t="s">
        <v>14</v>
      </c>
      <c r="H3149" s="1" t="s">
        <v>15</v>
      </c>
      <c r="I3149" s="2">
        <v>44283</v>
      </c>
      <c r="J3149" s="3">
        <v>0.58939814814814817</v>
      </c>
      <c r="K3149" s="1" t="s">
        <v>16</v>
      </c>
      <c r="L3149" s="4">
        <v>451796558</v>
      </c>
    </row>
    <row r="3150" spans="1:12" x14ac:dyDescent="0.3">
      <c r="A3150">
        <v>9028</v>
      </c>
      <c r="B3150">
        <v>6169</v>
      </c>
      <c r="C3150">
        <v>1</v>
      </c>
      <c r="D3150" s="1" t="s">
        <v>12</v>
      </c>
      <c r="E3150" s="1" t="s">
        <v>13</v>
      </c>
      <c r="F3150" s="1" t="s">
        <v>76</v>
      </c>
      <c r="G3150" s="1" t="s">
        <v>14</v>
      </c>
      <c r="H3150" s="1" t="s">
        <v>15</v>
      </c>
      <c r="I3150" s="2">
        <v>44283</v>
      </c>
      <c r="J3150" s="3">
        <v>0.58931712962962968</v>
      </c>
      <c r="K3150" s="1" t="s">
        <v>16</v>
      </c>
      <c r="L3150" s="4">
        <v>45234109132</v>
      </c>
    </row>
    <row r="3151" spans="1:12" x14ac:dyDescent="0.3">
      <c r="A3151">
        <v>9025</v>
      </c>
      <c r="B3151">
        <v>6169</v>
      </c>
      <c r="C3151">
        <v>1</v>
      </c>
      <c r="D3151" s="1" t="s">
        <v>12</v>
      </c>
      <c r="E3151" s="1" t="s">
        <v>13</v>
      </c>
      <c r="F3151" s="1" t="s">
        <v>76</v>
      </c>
      <c r="G3151" s="1" t="s">
        <v>14</v>
      </c>
      <c r="H3151" s="1" t="s">
        <v>15</v>
      </c>
      <c r="I3151" s="2">
        <v>44283</v>
      </c>
      <c r="J3151" s="3">
        <v>0.58918981481481481</v>
      </c>
      <c r="K3151" s="1" t="s">
        <v>16</v>
      </c>
      <c r="L3151" s="4">
        <v>451796558</v>
      </c>
    </row>
    <row r="3152" spans="1:12" x14ac:dyDescent="0.3">
      <c r="A3152">
        <v>9023</v>
      </c>
      <c r="B3152">
        <v>6169</v>
      </c>
      <c r="C3152">
        <v>1</v>
      </c>
      <c r="D3152" s="1" t="s">
        <v>12</v>
      </c>
      <c r="E3152" s="1" t="s">
        <v>13</v>
      </c>
      <c r="F3152" s="1" t="s">
        <v>76</v>
      </c>
      <c r="G3152" s="1" t="s">
        <v>14</v>
      </c>
      <c r="H3152" s="1" t="s">
        <v>15</v>
      </c>
      <c r="I3152" s="2">
        <v>44283</v>
      </c>
      <c r="J3152" s="3">
        <v>0.58915509259259258</v>
      </c>
      <c r="K3152" s="1" t="s">
        <v>16</v>
      </c>
      <c r="L3152" s="4">
        <v>45234109132</v>
      </c>
    </row>
    <row r="3153" spans="1:12" x14ac:dyDescent="0.3">
      <c r="A3153">
        <v>9019</v>
      </c>
      <c r="B3153">
        <v>6169</v>
      </c>
      <c r="C3153">
        <v>1</v>
      </c>
      <c r="D3153" s="1" t="s">
        <v>12</v>
      </c>
      <c r="E3153" s="1" t="s">
        <v>13</v>
      </c>
      <c r="F3153" s="1" t="s">
        <v>76</v>
      </c>
      <c r="G3153" s="1" t="s">
        <v>14</v>
      </c>
      <c r="H3153" s="1" t="s">
        <v>15</v>
      </c>
      <c r="I3153" s="2">
        <v>44283</v>
      </c>
      <c r="J3153" s="3">
        <v>0.58898148148148144</v>
      </c>
      <c r="K3153" s="1" t="s">
        <v>16</v>
      </c>
      <c r="L3153" s="4">
        <v>45234109132</v>
      </c>
    </row>
    <row r="3154" spans="1:12" x14ac:dyDescent="0.3">
      <c r="A3154">
        <v>9017</v>
      </c>
      <c r="B3154">
        <v>6169</v>
      </c>
      <c r="C3154">
        <v>1</v>
      </c>
      <c r="D3154" s="1" t="s">
        <v>12</v>
      </c>
      <c r="E3154" s="1" t="s">
        <v>13</v>
      </c>
      <c r="F3154" s="1" t="s">
        <v>76</v>
      </c>
      <c r="G3154" s="1" t="s">
        <v>14</v>
      </c>
      <c r="H3154" s="1" t="s">
        <v>15</v>
      </c>
      <c r="I3154" s="2">
        <v>44283</v>
      </c>
      <c r="J3154" s="3">
        <v>0.58891203703703698</v>
      </c>
      <c r="K3154" s="1" t="s">
        <v>16</v>
      </c>
      <c r="L3154" s="4">
        <v>451796558</v>
      </c>
    </row>
    <row r="3155" spans="1:12" x14ac:dyDescent="0.3">
      <c r="A3155">
        <v>9016</v>
      </c>
      <c r="B3155">
        <v>6169</v>
      </c>
      <c r="C3155">
        <v>1</v>
      </c>
      <c r="D3155" s="1" t="s">
        <v>12</v>
      </c>
      <c r="E3155" s="1" t="s">
        <v>13</v>
      </c>
      <c r="F3155" s="1" t="s">
        <v>76</v>
      </c>
      <c r="G3155" s="1" t="s">
        <v>14</v>
      </c>
      <c r="H3155" s="1" t="s">
        <v>15</v>
      </c>
      <c r="I3155" s="2">
        <v>44283</v>
      </c>
      <c r="J3155" s="3">
        <v>0.58891203703703698</v>
      </c>
      <c r="K3155" s="1" t="s">
        <v>16</v>
      </c>
      <c r="L3155" s="4">
        <v>45234109132</v>
      </c>
    </row>
    <row r="3156" spans="1:12" x14ac:dyDescent="0.3">
      <c r="A3156">
        <v>9010</v>
      </c>
      <c r="B3156">
        <v>6169</v>
      </c>
      <c r="C3156">
        <v>1</v>
      </c>
      <c r="D3156" s="1" t="s">
        <v>12</v>
      </c>
      <c r="E3156" s="1" t="s">
        <v>13</v>
      </c>
      <c r="F3156" s="1" t="s">
        <v>76</v>
      </c>
      <c r="G3156" s="1" t="s">
        <v>14</v>
      </c>
      <c r="H3156" s="1" t="s">
        <v>15</v>
      </c>
      <c r="I3156" s="2">
        <v>44283</v>
      </c>
      <c r="J3156" s="3">
        <v>0.58876157407407403</v>
      </c>
      <c r="K3156" s="1" t="s">
        <v>16</v>
      </c>
      <c r="L3156" s="4">
        <v>45234109132</v>
      </c>
    </row>
    <row r="3157" spans="1:12" x14ac:dyDescent="0.3">
      <c r="A3157">
        <v>9009</v>
      </c>
      <c r="B3157">
        <v>6169</v>
      </c>
      <c r="C3157">
        <v>1</v>
      </c>
      <c r="D3157" s="1" t="s">
        <v>12</v>
      </c>
      <c r="E3157" s="1" t="s">
        <v>13</v>
      </c>
      <c r="F3157" s="1" t="s">
        <v>76</v>
      </c>
      <c r="G3157" s="1" t="s">
        <v>14</v>
      </c>
      <c r="H3157" s="1" t="s">
        <v>15</v>
      </c>
      <c r="I3157" s="2">
        <v>44283</v>
      </c>
      <c r="J3157" s="3">
        <v>0.58868055555555554</v>
      </c>
      <c r="K3157" s="1" t="s">
        <v>16</v>
      </c>
      <c r="L3157" s="4">
        <v>451796558</v>
      </c>
    </row>
    <row r="3158" spans="1:12" x14ac:dyDescent="0.3">
      <c r="A3158">
        <v>9007</v>
      </c>
      <c r="B3158">
        <v>6169</v>
      </c>
      <c r="C3158">
        <v>1</v>
      </c>
      <c r="D3158" s="1" t="s">
        <v>12</v>
      </c>
      <c r="E3158" s="1" t="s">
        <v>13</v>
      </c>
      <c r="F3158" s="1" t="s">
        <v>76</v>
      </c>
      <c r="G3158" s="1" t="s">
        <v>14</v>
      </c>
      <c r="H3158" s="1" t="s">
        <v>15</v>
      </c>
      <c r="I3158" s="2">
        <v>44283</v>
      </c>
      <c r="J3158" s="3">
        <v>0.5886689814814815</v>
      </c>
      <c r="K3158" s="1" t="s">
        <v>16</v>
      </c>
      <c r="L3158" s="4">
        <v>45234109132</v>
      </c>
    </row>
    <row r="3159" spans="1:12" x14ac:dyDescent="0.3">
      <c r="A3159">
        <v>9005</v>
      </c>
      <c r="B3159">
        <v>6169</v>
      </c>
      <c r="C3159">
        <v>1</v>
      </c>
      <c r="D3159" s="1" t="s">
        <v>12</v>
      </c>
      <c r="E3159" s="1" t="s">
        <v>13</v>
      </c>
      <c r="F3159" s="1" t="s">
        <v>76</v>
      </c>
      <c r="G3159" s="1" t="s">
        <v>14</v>
      </c>
      <c r="H3159" s="1" t="s">
        <v>15</v>
      </c>
      <c r="I3159" s="2">
        <v>44283</v>
      </c>
      <c r="J3159" s="3">
        <v>0.58856481481481482</v>
      </c>
      <c r="K3159" s="1" t="s">
        <v>16</v>
      </c>
      <c r="L3159" s="4">
        <v>45234109132</v>
      </c>
    </row>
    <row r="3160" spans="1:12" x14ac:dyDescent="0.3">
      <c r="A3160">
        <v>9002</v>
      </c>
      <c r="B3160">
        <v>6169</v>
      </c>
      <c r="C3160">
        <v>1</v>
      </c>
      <c r="D3160" s="1" t="s">
        <v>12</v>
      </c>
      <c r="E3160" s="1" t="s">
        <v>13</v>
      </c>
      <c r="F3160" s="1" t="s">
        <v>76</v>
      </c>
      <c r="G3160" s="1" t="s">
        <v>14</v>
      </c>
      <c r="H3160" s="1" t="s">
        <v>15</v>
      </c>
      <c r="I3160" s="2">
        <v>44283</v>
      </c>
      <c r="J3160" s="3">
        <v>0.58848379629629632</v>
      </c>
      <c r="K3160" s="1" t="s">
        <v>16</v>
      </c>
      <c r="L3160" s="4">
        <v>451796558</v>
      </c>
    </row>
    <row r="3161" spans="1:12" x14ac:dyDescent="0.3">
      <c r="A3161">
        <v>9001</v>
      </c>
      <c r="B3161">
        <v>6169</v>
      </c>
      <c r="C3161">
        <v>1</v>
      </c>
      <c r="D3161" s="1" t="s">
        <v>12</v>
      </c>
      <c r="E3161" s="1" t="s">
        <v>13</v>
      </c>
      <c r="F3161" s="1" t="s">
        <v>76</v>
      </c>
      <c r="G3161" s="1" t="s">
        <v>14</v>
      </c>
      <c r="H3161" s="1" t="s">
        <v>15</v>
      </c>
      <c r="I3161" s="2">
        <v>44283</v>
      </c>
      <c r="J3161" s="3">
        <v>0.58847222222222217</v>
      </c>
      <c r="K3161" s="1" t="s">
        <v>16</v>
      </c>
      <c r="L3161" s="4">
        <v>45234109132</v>
      </c>
    </row>
    <row r="3162" spans="1:12" x14ac:dyDescent="0.3">
      <c r="A3162">
        <v>8999</v>
      </c>
      <c r="B3162">
        <v>6169</v>
      </c>
      <c r="C3162">
        <v>1</v>
      </c>
      <c r="D3162" s="1" t="s">
        <v>12</v>
      </c>
      <c r="E3162" s="1" t="s">
        <v>13</v>
      </c>
      <c r="F3162" s="1" t="s">
        <v>76</v>
      </c>
      <c r="G3162" s="1" t="s">
        <v>14</v>
      </c>
      <c r="H3162" s="1" t="s">
        <v>15</v>
      </c>
      <c r="I3162" s="2">
        <v>44283</v>
      </c>
      <c r="J3162" s="3">
        <v>0.588287037037037</v>
      </c>
      <c r="K3162" s="1" t="s">
        <v>16</v>
      </c>
      <c r="L3162" s="4">
        <v>45234109132</v>
      </c>
    </row>
    <row r="3163" spans="1:12" x14ac:dyDescent="0.3">
      <c r="A3163">
        <v>8997</v>
      </c>
      <c r="B3163">
        <v>6169</v>
      </c>
      <c r="C3163">
        <v>1</v>
      </c>
      <c r="D3163" s="1" t="s">
        <v>12</v>
      </c>
      <c r="E3163" s="1" t="s">
        <v>13</v>
      </c>
      <c r="F3163" s="1" t="s">
        <v>76</v>
      </c>
      <c r="G3163" s="1" t="s">
        <v>14</v>
      </c>
      <c r="H3163" s="1" t="s">
        <v>15</v>
      </c>
      <c r="I3163" s="2">
        <v>44283</v>
      </c>
      <c r="J3163" s="3">
        <v>0.58826388888888892</v>
      </c>
      <c r="K3163" s="1" t="s">
        <v>16</v>
      </c>
      <c r="L3163" s="4">
        <v>451796558</v>
      </c>
    </row>
    <row r="3164" spans="1:12" x14ac:dyDescent="0.3">
      <c r="A3164">
        <v>8996</v>
      </c>
      <c r="B3164">
        <v>6169</v>
      </c>
      <c r="C3164">
        <v>1</v>
      </c>
      <c r="D3164" s="1" t="s">
        <v>12</v>
      </c>
      <c r="E3164" s="1" t="s">
        <v>13</v>
      </c>
      <c r="F3164" s="1" t="s">
        <v>76</v>
      </c>
      <c r="G3164" s="1" t="s">
        <v>14</v>
      </c>
      <c r="H3164" s="1" t="s">
        <v>15</v>
      </c>
      <c r="I3164" s="2">
        <v>44283</v>
      </c>
      <c r="J3164" s="3">
        <v>0.58824074074074073</v>
      </c>
      <c r="K3164" s="1" t="s">
        <v>16</v>
      </c>
      <c r="L3164" s="4">
        <v>17079155251</v>
      </c>
    </row>
    <row r="3165" spans="1:12" x14ac:dyDescent="0.3">
      <c r="A3165">
        <v>8993</v>
      </c>
      <c r="B3165">
        <v>6169</v>
      </c>
      <c r="C3165">
        <v>1</v>
      </c>
      <c r="D3165" s="1" t="s">
        <v>12</v>
      </c>
      <c r="E3165" s="1" t="s">
        <v>13</v>
      </c>
      <c r="F3165" s="1" t="s">
        <v>76</v>
      </c>
      <c r="G3165" s="1" t="s">
        <v>14</v>
      </c>
      <c r="H3165" s="1" t="s">
        <v>15</v>
      </c>
      <c r="I3165" s="2">
        <v>44283</v>
      </c>
      <c r="J3165" s="3">
        <v>0.58803240740740736</v>
      </c>
      <c r="K3165" s="1" t="s">
        <v>16</v>
      </c>
      <c r="L3165" s="4">
        <v>17079155251</v>
      </c>
    </row>
    <row r="3166" spans="1:12" x14ac:dyDescent="0.3">
      <c r="A3166">
        <v>8992</v>
      </c>
      <c r="B3166">
        <v>6169</v>
      </c>
      <c r="C3166">
        <v>1</v>
      </c>
      <c r="D3166" s="1" t="s">
        <v>12</v>
      </c>
      <c r="E3166" s="1" t="s">
        <v>13</v>
      </c>
      <c r="F3166" s="1" t="s">
        <v>76</v>
      </c>
      <c r="G3166" s="1" t="s">
        <v>14</v>
      </c>
      <c r="H3166" s="1" t="s">
        <v>15</v>
      </c>
      <c r="I3166" s="2">
        <v>44283</v>
      </c>
      <c r="J3166" s="3">
        <v>0.58800925925925929</v>
      </c>
      <c r="K3166" s="1" t="s">
        <v>16</v>
      </c>
      <c r="L3166" s="4">
        <v>451796558</v>
      </c>
    </row>
    <row r="3167" spans="1:12" x14ac:dyDescent="0.3">
      <c r="A3167">
        <v>8987</v>
      </c>
      <c r="B3167">
        <v>6169</v>
      </c>
      <c r="C3167">
        <v>1</v>
      </c>
      <c r="D3167" s="1" t="s">
        <v>12</v>
      </c>
      <c r="E3167" s="1" t="s">
        <v>13</v>
      </c>
      <c r="F3167" s="1" t="s">
        <v>76</v>
      </c>
      <c r="G3167" s="1" t="s">
        <v>14</v>
      </c>
      <c r="H3167" s="1" t="s">
        <v>15</v>
      </c>
      <c r="I3167" s="2">
        <v>44283</v>
      </c>
      <c r="J3167" s="3">
        <v>0.58781249999999996</v>
      </c>
      <c r="K3167" s="1" t="s">
        <v>16</v>
      </c>
      <c r="L3167" s="4">
        <v>17079155251</v>
      </c>
    </row>
    <row r="3168" spans="1:12" x14ac:dyDescent="0.3">
      <c r="A3168">
        <v>8985</v>
      </c>
      <c r="B3168">
        <v>6169</v>
      </c>
      <c r="C3168">
        <v>1</v>
      </c>
      <c r="D3168" s="1" t="s">
        <v>12</v>
      </c>
      <c r="E3168" s="1" t="s">
        <v>13</v>
      </c>
      <c r="F3168" s="1" t="s">
        <v>76</v>
      </c>
      <c r="G3168" s="1" t="s">
        <v>14</v>
      </c>
      <c r="H3168" s="1" t="s">
        <v>15</v>
      </c>
      <c r="I3168" s="2">
        <v>44283</v>
      </c>
      <c r="J3168" s="3">
        <v>0.58778935185185188</v>
      </c>
      <c r="K3168" s="1" t="s">
        <v>16</v>
      </c>
      <c r="L3168" s="4">
        <v>451796558</v>
      </c>
    </row>
    <row r="3169" spans="1:12" x14ac:dyDescent="0.3">
      <c r="A3169">
        <v>8981</v>
      </c>
      <c r="B3169">
        <v>6169</v>
      </c>
      <c r="C3169">
        <v>1</v>
      </c>
      <c r="D3169" s="1" t="s">
        <v>12</v>
      </c>
      <c r="E3169" s="1" t="s">
        <v>13</v>
      </c>
      <c r="F3169" s="1" t="s">
        <v>76</v>
      </c>
      <c r="G3169" s="1" t="s">
        <v>14</v>
      </c>
      <c r="H3169" s="1" t="s">
        <v>15</v>
      </c>
      <c r="I3169" s="2">
        <v>44283</v>
      </c>
      <c r="J3169" s="3">
        <v>0.58760416666666671</v>
      </c>
      <c r="K3169" s="1" t="s">
        <v>16</v>
      </c>
      <c r="L3169" s="4">
        <v>17079155251</v>
      </c>
    </row>
    <row r="3170" spans="1:12" x14ac:dyDescent="0.3">
      <c r="A3170">
        <v>8979</v>
      </c>
      <c r="B3170">
        <v>6169</v>
      </c>
      <c r="C3170">
        <v>1</v>
      </c>
      <c r="D3170" s="1" t="s">
        <v>12</v>
      </c>
      <c r="E3170" s="1" t="s">
        <v>13</v>
      </c>
      <c r="F3170" s="1" t="s">
        <v>76</v>
      </c>
      <c r="G3170" s="1" t="s">
        <v>14</v>
      </c>
      <c r="H3170" s="1" t="s">
        <v>15</v>
      </c>
      <c r="I3170" s="2">
        <v>44283</v>
      </c>
      <c r="J3170" s="3">
        <v>0.58754629629629629</v>
      </c>
      <c r="K3170" s="1" t="s">
        <v>16</v>
      </c>
      <c r="L3170" s="4">
        <v>451796558</v>
      </c>
    </row>
    <row r="3171" spans="1:12" x14ac:dyDescent="0.3">
      <c r="A3171">
        <v>8975</v>
      </c>
      <c r="B3171">
        <v>6169</v>
      </c>
      <c r="C3171">
        <v>1</v>
      </c>
      <c r="D3171" s="1" t="s">
        <v>12</v>
      </c>
      <c r="E3171" s="1" t="s">
        <v>13</v>
      </c>
      <c r="F3171" s="1" t="s">
        <v>76</v>
      </c>
      <c r="G3171" s="1" t="s">
        <v>14</v>
      </c>
      <c r="H3171" s="1" t="s">
        <v>15</v>
      </c>
      <c r="I3171" s="2">
        <v>44283</v>
      </c>
      <c r="J3171" s="3">
        <v>0.58737268518518515</v>
      </c>
      <c r="K3171" s="1" t="s">
        <v>16</v>
      </c>
      <c r="L3171" s="4">
        <v>17079155251</v>
      </c>
    </row>
    <row r="3172" spans="1:12" x14ac:dyDescent="0.3">
      <c r="A3172">
        <v>8972</v>
      </c>
      <c r="B3172">
        <v>6169</v>
      </c>
      <c r="C3172">
        <v>1</v>
      </c>
      <c r="D3172" s="1" t="s">
        <v>12</v>
      </c>
      <c r="E3172" s="1" t="s">
        <v>13</v>
      </c>
      <c r="F3172" s="1" t="s">
        <v>76</v>
      </c>
      <c r="G3172" s="1" t="s">
        <v>14</v>
      </c>
      <c r="H3172" s="1" t="s">
        <v>15</v>
      </c>
      <c r="I3172" s="2">
        <v>44283</v>
      </c>
      <c r="J3172" s="3">
        <v>0.58732638888888888</v>
      </c>
      <c r="K3172" s="1" t="s">
        <v>16</v>
      </c>
      <c r="L3172" s="4">
        <v>451796558</v>
      </c>
    </row>
    <row r="3173" spans="1:12" x14ac:dyDescent="0.3">
      <c r="A3173">
        <v>8970</v>
      </c>
      <c r="B3173">
        <v>6169</v>
      </c>
      <c r="C3173">
        <v>1</v>
      </c>
      <c r="D3173" s="1" t="s">
        <v>12</v>
      </c>
      <c r="E3173" s="1" t="s">
        <v>13</v>
      </c>
      <c r="F3173" s="1" t="s">
        <v>76</v>
      </c>
      <c r="G3173" s="1" t="s">
        <v>14</v>
      </c>
      <c r="H3173" s="1" t="s">
        <v>15</v>
      </c>
      <c r="I3173" s="2">
        <v>44283</v>
      </c>
      <c r="J3173" s="3">
        <v>0.58714120370370371</v>
      </c>
      <c r="K3173" s="1" t="s">
        <v>16</v>
      </c>
      <c r="L3173" s="4">
        <v>17079155251</v>
      </c>
    </row>
    <row r="3174" spans="1:12" x14ac:dyDescent="0.3">
      <c r="A3174">
        <v>8967</v>
      </c>
      <c r="B3174">
        <v>6169</v>
      </c>
      <c r="C3174">
        <v>1</v>
      </c>
      <c r="D3174" s="1" t="s">
        <v>12</v>
      </c>
      <c r="E3174" s="1" t="s">
        <v>13</v>
      </c>
      <c r="F3174" s="1" t="s">
        <v>76</v>
      </c>
      <c r="G3174" s="1" t="s">
        <v>14</v>
      </c>
      <c r="H3174" s="1" t="s">
        <v>15</v>
      </c>
      <c r="I3174" s="2">
        <v>44283</v>
      </c>
      <c r="J3174" s="3">
        <v>0.58706018518518521</v>
      </c>
      <c r="K3174" s="1" t="s">
        <v>16</v>
      </c>
      <c r="L3174" s="4">
        <v>451796558</v>
      </c>
    </row>
    <row r="3175" spans="1:12" x14ac:dyDescent="0.3">
      <c r="A3175">
        <v>8966</v>
      </c>
      <c r="B3175">
        <v>6169</v>
      </c>
      <c r="C3175">
        <v>1</v>
      </c>
      <c r="D3175" s="1" t="s">
        <v>12</v>
      </c>
      <c r="E3175" s="1" t="s">
        <v>13</v>
      </c>
      <c r="F3175" s="1" t="s">
        <v>76</v>
      </c>
      <c r="G3175" s="1" t="s">
        <v>14</v>
      </c>
      <c r="H3175" s="1" t="s">
        <v>15</v>
      </c>
      <c r="I3175" s="2">
        <v>44283</v>
      </c>
      <c r="J3175" s="3">
        <v>0.58696759259259257</v>
      </c>
      <c r="K3175" s="1" t="s">
        <v>16</v>
      </c>
      <c r="L3175" s="4">
        <v>17079155251</v>
      </c>
    </row>
    <row r="3176" spans="1:12" x14ac:dyDescent="0.3">
      <c r="A3176">
        <v>8965</v>
      </c>
      <c r="B3176">
        <v>6169</v>
      </c>
      <c r="C3176">
        <v>1</v>
      </c>
      <c r="D3176" s="1" t="s">
        <v>12</v>
      </c>
      <c r="E3176" s="1" t="s">
        <v>13</v>
      </c>
      <c r="F3176" s="1" t="s">
        <v>76</v>
      </c>
      <c r="G3176" s="1" t="s">
        <v>14</v>
      </c>
      <c r="H3176" s="1" t="s">
        <v>15</v>
      </c>
      <c r="I3176" s="2">
        <v>44283</v>
      </c>
      <c r="J3176" s="3">
        <v>0.58696759259259257</v>
      </c>
      <c r="K3176" s="1" t="s">
        <v>16</v>
      </c>
      <c r="L3176" s="4">
        <v>45234109132</v>
      </c>
    </row>
    <row r="3177" spans="1:12" x14ac:dyDescent="0.3">
      <c r="A3177">
        <v>8963</v>
      </c>
      <c r="B3177">
        <v>6169</v>
      </c>
      <c r="C3177">
        <v>1</v>
      </c>
      <c r="D3177" s="1" t="s">
        <v>12</v>
      </c>
      <c r="E3177" s="1" t="s">
        <v>13</v>
      </c>
      <c r="F3177" s="1" t="s">
        <v>76</v>
      </c>
      <c r="G3177" s="1" t="s">
        <v>14</v>
      </c>
      <c r="H3177" s="1" t="s">
        <v>15</v>
      </c>
      <c r="I3177" s="2">
        <v>44283</v>
      </c>
      <c r="J3177" s="3">
        <v>0.5869212962962963</v>
      </c>
      <c r="K3177" s="1" t="s">
        <v>16</v>
      </c>
      <c r="L3177" s="4">
        <v>45234109132</v>
      </c>
    </row>
    <row r="3178" spans="1:12" x14ac:dyDescent="0.3">
      <c r="A3178">
        <v>8958</v>
      </c>
      <c r="B3178">
        <v>6169</v>
      </c>
      <c r="C3178">
        <v>1</v>
      </c>
      <c r="D3178" s="1" t="s">
        <v>12</v>
      </c>
      <c r="E3178" s="1" t="s">
        <v>13</v>
      </c>
      <c r="F3178" s="1" t="s">
        <v>76</v>
      </c>
      <c r="G3178" s="1" t="s">
        <v>14</v>
      </c>
      <c r="H3178" s="1" t="s">
        <v>15</v>
      </c>
      <c r="I3178" s="2">
        <v>44283</v>
      </c>
      <c r="J3178" s="3">
        <v>0.58682870370370366</v>
      </c>
      <c r="K3178" s="1" t="s">
        <v>16</v>
      </c>
      <c r="L3178" s="4">
        <v>45234109132</v>
      </c>
    </row>
    <row r="3179" spans="1:12" x14ac:dyDescent="0.3">
      <c r="A3179">
        <v>8957</v>
      </c>
      <c r="B3179">
        <v>6169</v>
      </c>
      <c r="C3179">
        <v>1</v>
      </c>
      <c r="D3179" s="1" t="s">
        <v>12</v>
      </c>
      <c r="E3179" s="1" t="s">
        <v>13</v>
      </c>
      <c r="F3179" s="1" t="s">
        <v>76</v>
      </c>
      <c r="G3179" s="1" t="s">
        <v>14</v>
      </c>
      <c r="H3179" s="1" t="s">
        <v>15</v>
      </c>
      <c r="I3179" s="2">
        <v>44283</v>
      </c>
      <c r="J3179" s="3">
        <v>0.58677083333333335</v>
      </c>
      <c r="K3179" s="1" t="s">
        <v>16</v>
      </c>
      <c r="L3179" s="4">
        <v>451796558</v>
      </c>
    </row>
    <row r="3180" spans="1:12" x14ac:dyDescent="0.3">
      <c r="A3180">
        <v>8955</v>
      </c>
      <c r="B3180">
        <v>6169</v>
      </c>
      <c r="C3180">
        <v>1</v>
      </c>
      <c r="D3180" s="1" t="s">
        <v>12</v>
      </c>
      <c r="E3180" s="1" t="s">
        <v>13</v>
      </c>
      <c r="F3180" s="1" t="s">
        <v>76</v>
      </c>
      <c r="G3180" s="1" t="s">
        <v>14</v>
      </c>
      <c r="H3180" s="1" t="s">
        <v>15</v>
      </c>
      <c r="I3180" s="2">
        <v>44283</v>
      </c>
      <c r="J3180" s="3">
        <v>0.58673611111111112</v>
      </c>
      <c r="K3180" s="1" t="s">
        <v>16</v>
      </c>
      <c r="L3180" s="4">
        <v>45234109132</v>
      </c>
    </row>
    <row r="3181" spans="1:12" x14ac:dyDescent="0.3">
      <c r="A3181">
        <v>8953</v>
      </c>
      <c r="B3181">
        <v>6169</v>
      </c>
      <c r="C3181">
        <v>1</v>
      </c>
      <c r="D3181" s="1" t="s">
        <v>12</v>
      </c>
      <c r="E3181" s="1" t="s">
        <v>13</v>
      </c>
      <c r="F3181" s="1" t="s">
        <v>76</v>
      </c>
      <c r="G3181" s="1" t="s">
        <v>14</v>
      </c>
      <c r="H3181" s="1" t="s">
        <v>15</v>
      </c>
      <c r="I3181" s="2">
        <v>44283</v>
      </c>
      <c r="J3181" s="3">
        <v>0.5867013888888889</v>
      </c>
      <c r="K3181" s="1" t="s">
        <v>16</v>
      </c>
      <c r="L3181" s="4">
        <v>17079155251</v>
      </c>
    </row>
    <row r="3182" spans="1:12" x14ac:dyDescent="0.3">
      <c r="A3182">
        <v>8950</v>
      </c>
      <c r="B3182">
        <v>6169</v>
      </c>
      <c r="C3182">
        <v>1</v>
      </c>
      <c r="D3182" s="1" t="s">
        <v>12</v>
      </c>
      <c r="E3182" s="1" t="s">
        <v>13</v>
      </c>
      <c r="F3182" s="1" t="s">
        <v>76</v>
      </c>
      <c r="G3182" s="1" t="s">
        <v>14</v>
      </c>
      <c r="H3182" s="1" t="s">
        <v>15</v>
      </c>
      <c r="I3182" s="2">
        <v>44283</v>
      </c>
      <c r="J3182" s="3">
        <v>0.58655092592592595</v>
      </c>
      <c r="K3182" s="1" t="s">
        <v>16</v>
      </c>
      <c r="L3182" s="4">
        <v>451796558</v>
      </c>
    </row>
    <row r="3183" spans="1:12" x14ac:dyDescent="0.3">
      <c r="A3183">
        <v>8949</v>
      </c>
      <c r="B3183">
        <v>6169</v>
      </c>
      <c r="C3183">
        <v>1</v>
      </c>
      <c r="D3183" s="1" t="s">
        <v>12</v>
      </c>
      <c r="E3183" s="1" t="s">
        <v>13</v>
      </c>
      <c r="F3183" s="1" t="s">
        <v>76</v>
      </c>
      <c r="G3183" s="1" t="s">
        <v>14</v>
      </c>
      <c r="H3183" s="1" t="s">
        <v>15</v>
      </c>
      <c r="I3183" s="2">
        <v>44283</v>
      </c>
      <c r="J3183" s="3">
        <v>0.5865393518518518</v>
      </c>
      <c r="K3183" s="1" t="s">
        <v>16</v>
      </c>
      <c r="L3183" s="4">
        <v>45234109132</v>
      </c>
    </row>
    <row r="3184" spans="1:12" x14ac:dyDescent="0.3">
      <c r="A3184">
        <v>8948</v>
      </c>
      <c r="B3184">
        <v>6169</v>
      </c>
      <c r="C3184">
        <v>1</v>
      </c>
      <c r="D3184" s="1" t="s">
        <v>12</v>
      </c>
      <c r="E3184" s="1" t="s">
        <v>13</v>
      </c>
      <c r="F3184" s="1" t="s">
        <v>76</v>
      </c>
      <c r="G3184" s="1" t="s">
        <v>14</v>
      </c>
      <c r="H3184" s="1" t="s">
        <v>15</v>
      </c>
      <c r="I3184" s="2">
        <v>44283</v>
      </c>
      <c r="J3184" s="3">
        <v>0.58651620370370372</v>
      </c>
      <c r="K3184" s="1" t="s">
        <v>16</v>
      </c>
      <c r="L3184" s="4">
        <v>17079155251</v>
      </c>
    </row>
    <row r="3185" spans="1:12" x14ac:dyDescent="0.3">
      <c r="A3185">
        <v>8947</v>
      </c>
      <c r="B3185">
        <v>6169</v>
      </c>
      <c r="C3185">
        <v>1</v>
      </c>
      <c r="D3185" s="1" t="s">
        <v>12</v>
      </c>
      <c r="E3185" s="1" t="s">
        <v>13</v>
      </c>
      <c r="F3185" s="1" t="s">
        <v>76</v>
      </c>
      <c r="G3185" s="1" t="s">
        <v>14</v>
      </c>
      <c r="H3185" s="1" t="s">
        <v>15</v>
      </c>
      <c r="I3185" s="2">
        <v>44283</v>
      </c>
      <c r="J3185" s="3">
        <v>0.58649305555555553</v>
      </c>
      <c r="K3185" s="1" t="s">
        <v>16</v>
      </c>
      <c r="L3185" s="4">
        <v>45234109132</v>
      </c>
    </row>
    <row r="3186" spans="1:12" x14ac:dyDescent="0.3">
      <c r="A3186">
        <v>8945</v>
      </c>
      <c r="B3186">
        <v>6169</v>
      </c>
      <c r="C3186">
        <v>1</v>
      </c>
      <c r="D3186" s="1" t="s">
        <v>12</v>
      </c>
      <c r="E3186" s="1" t="s">
        <v>13</v>
      </c>
      <c r="F3186" s="1" t="s">
        <v>76</v>
      </c>
      <c r="G3186" s="1" t="s">
        <v>14</v>
      </c>
      <c r="H3186" s="1" t="s">
        <v>15</v>
      </c>
      <c r="I3186" s="2">
        <v>44283</v>
      </c>
      <c r="J3186" s="3">
        <v>0.58636574074074077</v>
      </c>
      <c r="K3186" s="1" t="s">
        <v>16</v>
      </c>
      <c r="L3186" s="4">
        <v>45234109132</v>
      </c>
    </row>
    <row r="3187" spans="1:12" x14ac:dyDescent="0.3">
      <c r="A3187">
        <v>8942</v>
      </c>
      <c r="B3187">
        <v>6169</v>
      </c>
      <c r="C3187">
        <v>1</v>
      </c>
      <c r="D3187" s="1" t="s">
        <v>12</v>
      </c>
      <c r="E3187" s="1" t="s">
        <v>13</v>
      </c>
      <c r="F3187" s="1" t="s">
        <v>76</v>
      </c>
      <c r="G3187" s="1" t="s">
        <v>14</v>
      </c>
      <c r="H3187" s="1" t="s">
        <v>15</v>
      </c>
      <c r="I3187" s="2">
        <v>44283</v>
      </c>
      <c r="J3187" s="3">
        <v>0.58630787037037035</v>
      </c>
      <c r="K3187" s="1" t="s">
        <v>16</v>
      </c>
      <c r="L3187" s="4">
        <v>17079155251</v>
      </c>
    </row>
    <row r="3188" spans="1:12" x14ac:dyDescent="0.3">
      <c r="A3188">
        <v>8941</v>
      </c>
      <c r="B3188">
        <v>6169</v>
      </c>
      <c r="C3188">
        <v>1</v>
      </c>
      <c r="D3188" s="1" t="s">
        <v>12</v>
      </c>
      <c r="E3188" s="1" t="s">
        <v>13</v>
      </c>
      <c r="F3188" s="1" t="s">
        <v>76</v>
      </c>
      <c r="G3188" s="1" t="s">
        <v>14</v>
      </c>
      <c r="H3188" s="1" t="s">
        <v>15</v>
      </c>
      <c r="I3188" s="2">
        <v>44283</v>
      </c>
      <c r="J3188" s="3">
        <v>0.58630787037037035</v>
      </c>
      <c r="K3188" s="1" t="s">
        <v>16</v>
      </c>
      <c r="L3188" s="4">
        <v>45234109132</v>
      </c>
    </row>
    <row r="3189" spans="1:12" x14ac:dyDescent="0.3">
      <c r="A3189">
        <v>8940</v>
      </c>
      <c r="B3189">
        <v>6169</v>
      </c>
      <c r="C3189">
        <v>1</v>
      </c>
      <c r="D3189" s="1" t="s">
        <v>12</v>
      </c>
      <c r="E3189" s="1" t="s">
        <v>13</v>
      </c>
      <c r="F3189" s="1" t="s">
        <v>76</v>
      </c>
      <c r="G3189" s="1" t="s">
        <v>14</v>
      </c>
      <c r="H3189" s="1" t="s">
        <v>15</v>
      </c>
      <c r="I3189" s="2">
        <v>44283</v>
      </c>
      <c r="J3189" s="3">
        <v>0.58628472222222228</v>
      </c>
      <c r="K3189" s="1" t="s">
        <v>16</v>
      </c>
      <c r="L3189" s="4">
        <v>451796558</v>
      </c>
    </row>
    <row r="3190" spans="1:12" x14ac:dyDescent="0.3">
      <c r="A3190">
        <v>8938</v>
      </c>
      <c r="B3190">
        <v>6169</v>
      </c>
      <c r="C3190">
        <v>1</v>
      </c>
      <c r="D3190" s="1" t="s">
        <v>12</v>
      </c>
      <c r="E3190" s="1" t="s">
        <v>13</v>
      </c>
      <c r="F3190" s="1" t="s">
        <v>76</v>
      </c>
      <c r="G3190" s="1" t="s">
        <v>14</v>
      </c>
      <c r="H3190" s="1" t="s">
        <v>15</v>
      </c>
      <c r="I3190" s="2">
        <v>44283</v>
      </c>
      <c r="J3190" s="3">
        <v>0.58625000000000005</v>
      </c>
      <c r="K3190" s="1" t="s">
        <v>16</v>
      </c>
      <c r="L3190" s="4">
        <v>45234109132</v>
      </c>
    </row>
    <row r="3191" spans="1:12" x14ac:dyDescent="0.3">
      <c r="A3191">
        <v>8936</v>
      </c>
      <c r="B3191">
        <v>6169</v>
      </c>
      <c r="C3191">
        <v>1</v>
      </c>
      <c r="D3191" s="1" t="s">
        <v>12</v>
      </c>
      <c r="E3191" s="1" t="s">
        <v>13</v>
      </c>
      <c r="F3191" s="1" t="s">
        <v>76</v>
      </c>
      <c r="G3191" s="1" t="s">
        <v>14</v>
      </c>
      <c r="H3191" s="1" t="s">
        <v>15</v>
      </c>
      <c r="I3191" s="2">
        <v>44283</v>
      </c>
      <c r="J3191" s="3">
        <v>0.58619212962962963</v>
      </c>
      <c r="K3191" s="1" t="s">
        <v>16</v>
      </c>
      <c r="L3191" s="4">
        <v>45234109132</v>
      </c>
    </row>
    <row r="3192" spans="1:12" x14ac:dyDescent="0.3">
      <c r="A3192">
        <v>8935</v>
      </c>
      <c r="B3192">
        <v>6169</v>
      </c>
      <c r="C3192">
        <v>1</v>
      </c>
      <c r="D3192" s="1" t="s">
        <v>12</v>
      </c>
      <c r="E3192" s="1" t="s">
        <v>13</v>
      </c>
      <c r="F3192" s="1" t="s">
        <v>76</v>
      </c>
      <c r="G3192" s="1" t="s">
        <v>14</v>
      </c>
      <c r="H3192" s="1" t="s">
        <v>15</v>
      </c>
      <c r="I3192" s="2">
        <v>44283</v>
      </c>
      <c r="J3192" s="3">
        <v>0.58616898148148144</v>
      </c>
      <c r="K3192" s="1" t="s">
        <v>16</v>
      </c>
      <c r="L3192" s="4">
        <v>17079155251</v>
      </c>
    </row>
    <row r="3193" spans="1:12" x14ac:dyDescent="0.3">
      <c r="A3193">
        <v>8932</v>
      </c>
      <c r="B3193">
        <v>6169</v>
      </c>
      <c r="C3193">
        <v>1</v>
      </c>
      <c r="D3193" s="1" t="s">
        <v>12</v>
      </c>
      <c r="E3193" s="1" t="s">
        <v>13</v>
      </c>
      <c r="F3193" s="1" t="s">
        <v>76</v>
      </c>
      <c r="G3193" s="1" t="s">
        <v>14</v>
      </c>
      <c r="H3193" s="1" t="s">
        <v>15</v>
      </c>
      <c r="I3193" s="2">
        <v>44283</v>
      </c>
      <c r="J3193" s="3">
        <v>0.58613425925925922</v>
      </c>
      <c r="K3193" s="1" t="s">
        <v>16</v>
      </c>
      <c r="L3193" s="4">
        <v>45234109132</v>
      </c>
    </row>
    <row r="3194" spans="1:12" x14ac:dyDescent="0.3">
      <c r="A3194">
        <v>8931</v>
      </c>
      <c r="B3194">
        <v>6169</v>
      </c>
      <c r="C3194">
        <v>1</v>
      </c>
      <c r="D3194" s="1" t="s">
        <v>12</v>
      </c>
      <c r="E3194" s="1" t="s">
        <v>13</v>
      </c>
      <c r="F3194" s="1" t="s">
        <v>76</v>
      </c>
      <c r="G3194" s="1" t="s">
        <v>14</v>
      </c>
      <c r="H3194" s="1" t="s">
        <v>15</v>
      </c>
      <c r="I3194" s="2">
        <v>44283</v>
      </c>
      <c r="J3194" s="3">
        <v>0.58607638888888891</v>
      </c>
      <c r="K3194" s="1" t="s">
        <v>16</v>
      </c>
      <c r="L3194" s="4">
        <v>451796558</v>
      </c>
    </row>
    <row r="3195" spans="1:12" x14ac:dyDescent="0.3">
      <c r="A3195">
        <v>8930</v>
      </c>
      <c r="B3195">
        <v>6169</v>
      </c>
      <c r="C3195">
        <v>1</v>
      </c>
      <c r="D3195" s="1" t="s">
        <v>12</v>
      </c>
      <c r="E3195" s="1" t="s">
        <v>13</v>
      </c>
      <c r="F3195" s="1" t="s">
        <v>76</v>
      </c>
      <c r="G3195" s="1" t="s">
        <v>14</v>
      </c>
      <c r="H3195" s="1" t="s">
        <v>15</v>
      </c>
      <c r="I3195" s="2">
        <v>44283</v>
      </c>
      <c r="J3195" s="3">
        <v>0.58607638888888891</v>
      </c>
      <c r="K3195" s="1" t="s">
        <v>16</v>
      </c>
      <c r="L3195" s="4">
        <v>45234109132</v>
      </c>
    </row>
    <row r="3196" spans="1:12" x14ac:dyDescent="0.3">
      <c r="A3196">
        <v>8928</v>
      </c>
      <c r="B3196">
        <v>6169</v>
      </c>
      <c r="C3196">
        <v>1</v>
      </c>
      <c r="D3196" s="1" t="s">
        <v>12</v>
      </c>
      <c r="E3196" s="1" t="s">
        <v>13</v>
      </c>
      <c r="F3196" s="1" t="s">
        <v>76</v>
      </c>
      <c r="G3196" s="1" t="s">
        <v>14</v>
      </c>
      <c r="H3196" s="1" t="s">
        <v>15</v>
      </c>
      <c r="I3196" s="2">
        <v>44283</v>
      </c>
      <c r="J3196" s="3">
        <v>0.58601851851851849</v>
      </c>
      <c r="K3196" s="1" t="s">
        <v>16</v>
      </c>
      <c r="L3196" s="4">
        <v>45234109132</v>
      </c>
    </row>
    <row r="3197" spans="1:12" x14ac:dyDescent="0.3">
      <c r="A3197">
        <v>8925</v>
      </c>
      <c r="B3197">
        <v>6169</v>
      </c>
      <c r="C3197">
        <v>1</v>
      </c>
      <c r="D3197" s="1" t="s">
        <v>12</v>
      </c>
      <c r="E3197" s="1" t="s">
        <v>13</v>
      </c>
      <c r="F3197" s="1" t="s">
        <v>76</v>
      </c>
      <c r="G3197" s="1" t="s">
        <v>14</v>
      </c>
      <c r="H3197" s="1" t="s">
        <v>15</v>
      </c>
      <c r="I3197" s="2">
        <v>44283</v>
      </c>
      <c r="J3197" s="3">
        <v>0.58596064814814819</v>
      </c>
      <c r="K3197" s="1" t="s">
        <v>16</v>
      </c>
      <c r="L3197" s="4">
        <v>45234109132</v>
      </c>
    </row>
    <row r="3198" spans="1:12" x14ac:dyDescent="0.3">
      <c r="A3198">
        <v>8924</v>
      </c>
      <c r="B3198">
        <v>6169</v>
      </c>
      <c r="C3198">
        <v>1</v>
      </c>
      <c r="D3198" s="1" t="s">
        <v>12</v>
      </c>
      <c r="E3198" s="1" t="s">
        <v>13</v>
      </c>
      <c r="F3198" s="1" t="s">
        <v>76</v>
      </c>
      <c r="G3198" s="1" t="s">
        <v>14</v>
      </c>
      <c r="H3198" s="1" t="s">
        <v>15</v>
      </c>
      <c r="I3198" s="2">
        <v>44283</v>
      </c>
      <c r="J3198" s="3">
        <v>0.58596064814814819</v>
      </c>
      <c r="K3198" s="1" t="s">
        <v>16</v>
      </c>
      <c r="L3198" s="4">
        <v>17079155251</v>
      </c>
    </row>
    <row r="3199" spans="1:12" x14ac:dyDescent="0.3">
      <c r="A3199">
        <v>8922</v>
      </c>
      <c r="B3199">
        <v>6169</v>
      </c>
      <c r="C3199">
        <v>1</v>
      </c>
      <c r="D3199" s="1" t="s">
        <v>12</v>
      </c>
      <c r="E3199" s="1" t="s">
        <v>13</v>
      </c>
      <c r="F3199" s="1" t="s">
        <v>76</v>
      </c>
      <c r="G3199" s="1" t="s">
        <v>14</v>
      </c>
      <c r="H3199" s="1" t="s">
        <v>15</v>
      </c>
      <c r="I3199" s="2">
        <v>44283</v>
      </c>
      <c r="J3199" s="3">
        <v>0.58577546296296301</v>
      </c>
      <c r="K3199" s="1" t="s">
        <v>16</v>
      </c>
      <c r="L3199" s="4">
        <v>45234109132</v>
      </c>
    </row>
    <row r="3200" spans="1:12" x14ac:dyDescent="0.3">
      <c r="A3200">
        <v>8920</v>
      </c>
      <c r="B3200">
        <v>6169</v>
      </c>
      <c r="C3200">
        <v>1</v>
      </c>
      <c r="D3200" s="1" t="s">
        <v>12</v>
      </c>
      <c r="E3200" s="1" t="s">
        <v>13</v>
      </c>
      <c r="F3200" s="1" t="s">
        <v>76</v>
      </c>
      <c r="G3200" s="1" t="s">
        <v>14</v>
      </c>
      <c r="H3200" s="1" t="s">
        <v>15</v>
      </c>
      <c r="I3200" s="2">
        <v>44283</v>
      </c>
      <c r="J3200" s="3">
        <v>0.58575231481481482</v>
      </c>
      <c r="K3200" s="1" t="s">
        <v>16</v>
      </c>
      <c r="L3200" s="4">
        <v>451796558</v>
      </c>
    </row>
    <row r="3201" spans="1:12" x14ac:dyDescent="0.3">
      <c r="A3201">
        <v>8916</v>
      </c>
      <c r="B3201">
        <v>6169</v>
      </c>
      <c r="C3201">
        <v>1</v>
      </c>
      <c r="D3201" s="1" t="s">
        <v>12</v>
      </c>
      <c r="E3201" s="1" t="s">
        <v>13</v>
      </c>
      <c r="F3201" s="1" t="s">
        <v>76</v>
      </c>
      <c r="G3201" s="1" t="s">
        <v>14</v>
      </c>
      <c r="H3201" s="1" t="s">
        <v>15</v>
      </c>
      <c r="I3201" s="2">
        <v>44283</v>
      </c>
      <c r="J3201" s="3">
        <v>0.58569444444444441</v>
      </c>
      <c r="K3201" s="1" t="s">
        <v>16</v>
      </c>
      <c r="L3201" s="4">
        <v>17079155251</v>
      </c>
    </row>
    <row r="3202" spans="1:12" x14ac:dyDescent="0.3">
      <c r="A3202">
        <v>8911</v>
      </c>
      <c r="B3202">
        <v>6169</v>
      </c>
      <c r="C3202">
        <v>1</v>
      </c>
      <c r="D3202" s="1" t="s">
        <v>12</v>
      </c>
      <c r="E3202" s="1" t="s">
        <v>13</v>
      </c>
      <c r="F3202" s="1" t="s">
        <v>76</v>
      </c>
      <c r="G3202" s="1" t="s">
        <v>14</v>
      </c>
      <c r="H3202" s="1" t="s">
        <v>15</v>
      </c>
      <c r="I3202" s="2">
        <v>44283</v>
      </c>
      <c r="J3202" s="3">
        <v>0.58556712962962965</v>
      </c>
      <c r="K3202" s="1" t="s">
        <v>16</v>
      </c>
      <c r="L3202" s="4">
        <v>45234109132</v>
      </c>
    </row>
    <row r="3203" spans="1:12" x14ac:dyDescent="0.3">
      <c r="A3203">
        <v>8910</v>
      </c>
      <c r="B3203">
        <v>6169</v>
      </c>
      <c r="C3203">
        <v>1</v>
      </c>
      <c r="D3203" s="1" t="s">
        <v>12</v>
      </c>
      <c r="E3203" s="1" t="s">
        <v>13</v>
      </c>
      <c r="F3203" s="1" t="s">
        <v>76</v>
      </c>
      <c r="G3203" s="1" t="s">
        <v>14</v>
      </c>
      <c r="H3203" s="1" t="s">
        <v>15</v>
      </c>
      <c r="I3203" s="2">
        <v>44283</v>
      </c>
      <c r="J3203" s="3">
        <v>0.58550925925925923</v>
      </c>
      <c r="K3203" s="1" t="s">
        <v>16</v>
      </c>
      <c r="L3203" s="4">
        <v>451796558</v>
      </c>
    </row>
    <row r="3204" spans="1:12" x14ac:dyDescent="0.3">
      <c r="A3204">
        <v>8909</v>
      </c>
      <c r="B3204">
        <v>6169</v>
      </c>
      <c r="C3204">
        <v>1</v>
      </c>
      <c r="D3204" s="1" t="s">
        <v>12</v>
      </c>
      <c r="E3204" s="1" t="s">
        <v>13</v>
      </c>
      <c r="F3204" s="1" t="s">
        <v>76</v>
      </c>
      <c r="G3204" s="1" t="s">
        <v>14</v>
      </c>
      <c r="H3204" s="1" t="s">
        <v>15</v>
      </c>
      <c r="I3204" s="2">
        <v>44283</v>
      </c>
      <c r="J3204" s="3">
        <v>0.58550925925925923</v>
      </c>
      <c r="K3204" s="1" t="s">
        <v>16</v>
      </c>
      <c r="L3204" s="4">
        <v>17079155251</v>
      </c>
    </row>
    <row r="3205" spans="1:12" x14ac:dyDescent="0.3">
      <c r="A3205">
        <v>8906</v>
      </c>
      <c r="B3205">
        <v>6169</v>
      </c>
      <c r="C3205">
        <v>1</v>
      </c>
      <c r="D3205" s="1" t="s">
        <v>12</v>
      </c>
      <c r="E3205" s="1" t="s">
        <v>13</v>
      </c>
      <c r="F3205" s="1" t="s">
        <v>76</v>
      </c>
      <c r="G3205" s="1" t="s">
        <v>14</v>
      </c>
      <c r="H3205" s="1" t="s">
        <v>15</v>
      </c>
      <c r="I3205" s="2">
        <v>44283</v>
      </c>
      <c r="J3205" s="3">
        <v>0.58543981481481477</v>
      </c>
      <c r="K3205" s="1" t="s">
        <v>16</v>
      </c>
      <c r="L3205" s="4">
        <v>45234109132</v>
      </c>
    </row>
    <row r="3206" spans="1:12" x14ac:dyDescent="0.3">
      <c r="A3206">
        <v>8902</v>
      </c>
      <c r="B3206">
        <v>6169</v>
      </c>
      <c r="C3206">
        <v>1</v>
      </c>
      <c r="D3206" s="1" t="s">
        <v>12</v>
      </c>
      <c r="E3206" s="1" t="s">
        <v>13</v>
      </c>
      <c r="F3206" s="1" t="s">
        <v>76</v>
      </c>
      <c r="G3206" s="1" t="s">
        <v>14</v>
      </c>
      <c r="H3206" s="1" t="s">
        <v>15</v>
      </c>
      <c r="I3206" s="2">
        <v>44283</v>
      </c>
      <c r="J3206" s="3">
        <v>0.58538194444444447</v>
      </c>
      <c r="K3206" s="1" t="s">
        <v>16</v>
      </c>
      <c r="L3206" s="4">
        <v>45234109132</v>
      </c>
    </row>
    <row r="3207" spans="1:12" x14ac:dyDescent="0.3">
      <c r="A3207">
        <v>8900</v>
      </c>
      <c r="B3207">
        <v>6169</v>
      </c>
      <c r="C3207">
        <v>1</v>
      </c>
      <c r="D3207" s="1" t="s">
        <v>12</v>
      </c>
      <c r="E3207" s="1" t="s">
        <v>13</v>
      </c>
      <c r="F3207" s="1" t="s">
        <v>76</v>
      </c>
      <c r="G3207" s="1" t="s">
        <v>14</v>
      </c>
      <c r="H3207" s="1" t="s">
        <v>15</v>
      </c>
      <c r="I3207" s="2">
        <v>44283</v>
      </c>
      <c r="J3207" s="3">
        <v>0.58532407407407405</v>
      </c>
      <c r="K3207" s="1" t="s">
        <v>16</v>
      </c>
      <c r="L3207" s="4">
        <v>17079155251</v>
      </c>
    </row>
    <row r="3208" spans="1:12" x14ac:dyDescent="0.3">
      <c r="A3208">
        <v>8899</v>
      </c>
      <c r="B3208">
        <v>6169</v>
      </c>
      <c r="C3208">
        <v>1</v>
      </c>
      <c r="D3208" s="1" t="s">
        <v>12</v>
      </c>
      <c r="E3208" s="1" t="s">
        <v>13</v>
      </c>
      <c r="F3208" s="1" t="s">
        <v>76</v>
      </c>
      <c r="G3208" s="1" t="s">
        <v>14</v>
      </c>
      <c r="H3208" s="1" t="s">
        <v>15</v>
      </c>
      <c r="I3208" s="2">
        <v>44283</v>
      </c>
      <c r="J3208" s="3">
        <v>0.58530092592592597</v>
      </c>
      <c r="K3208" s="1" t="s">
        <v>16</v>
      </c>
      <c r="L3208" s="4">
        <v>45234109132</v>
      </c>
    </row>
    <row r="3209" spans="1:12" x14ac:dyDescent="0.3">
      <c r="A3209">
        <v>8898</v>
      </c>
      <c r="B3209">
        <v>6169</v>
      </c>
      <c r="C3209">
        <v>1</v>
      </c>
      <c r="D3209" s="1" t="s">
        <v>12</v>
      </c>
      <c r="E3209" s="1" t="s">
        <v>13</v>
      </c>
      <c r="F3209" s="1" t="s">
        <v>76</v>
      </c>
      <c r="G3209" s="1" t="s">
        <v>14</v>
      </c>
      <c r="H3209" s="1" t="s">
        <v>15</v>
      </c>
      <c r="I3209" s="2">
        <v>44283</v>
      </c>
      <c r="J3209" s="3">
        <v>0.58528935185185182</v>
      </c>
      <c r="K3209" s="1" t="s">
        <v>16</v>
      </c>
      <c r="L3209" s="4">
        <v>451796558</v>
      </c>
    </row>
    <row r="3210" spans="1:12" x14ac:dyDescent="0.3">
      <c r="A3210">
        <v>8895</v>
      </c>
      <c r="B3210">
        <v>6169</v>
      </c>
      <c r="C3210">
        <v>1</v>
      </c>
      <c r="D3210" s="1" t="s">
        <v>12</v>
      </c>
      <c r="E3210" s="1" t="s">
        <v>13</v>
      </c>
      <c r="F3210" s="1" t="s">
        <v>76</v>
      </c>
      <c r="G3210" s="1" t="s">
        <v>14</v>
      </c>
      <c r="H3210" s="1" t="s">
        <v>15</v>
      </c>
      <c r="I3210" s="2">
        <v>44283</v>
      </c>
      <c r="J3210" s="3">
        <v>0.58518518518518514</v>
      </c>
      <c r="K3210" s="1" t="s">
        <v>16</v>
      </c>
      <c r="L3210" s="4">
        <v>45234109132</v>
      </c>
    </row>
    <row r="3211" spans="1:12" x14ac:dyDescent="0.3">
      <c r="A3211">
        <v>8894</v>
      </c>
      <c r="B3211">
        <v>6169</v>
      </c>
      <c r="C3211">
        <v>1</v>
      </c>
      <c r="D3211" s="1" t="s">
        <v>12</v>
      </c>
      <c r="E3211" s="1" t="s">
        <v>13</v>
      </c>
      <c r="F3211" s="1" t="s">
        <v>76</v>
      </c>
      <c r="G3211" s="1" t="s">
        <v>14</v>
      </c>
      <c r="H3211" s="1" t="s">
        <v>15</v>
      </c>
      <c r="I3211" s="2">
        <v>44283</v>
      </c>
      <c r="J3211" s="3">
        <v>0.58513888888888888</v>
      </c>
      <c r="K3211" s="1" t="s">
        <v>16</v>
      </c>
      <c r="L3211" s="4">
        <v>17079155251</v>
      </c>
    </row>
    <row r="3212" spans="1:12" x14ac:dyDescent="0.3">
      <c r="A3212">
        <v>8889</v>
      </c>
      <c r="B3212">
        <v>6169</v>
      </c>
      <c r="C3212">
        <v>1</v>
      </c>
      <c r="D3212" s="1" t="s">
        <v>12</v>
      </c>
      <c r="E3212" s="1" t="s">
        <v>13</v>
      </c>
      <c r="F3212" s="1" t="s">
        <v>76</v>
      </c>
      <c r="G3212" s="1" t="s">
        <v>14</v>
      </c>
      <c r="H3212" s="1" t="s">
        <v>15</v>
      </c>
      <c r="I3212" s="2">
        <v>44283</v>
      </c>
      <c r="J3212" s="3">
        <v>0.58490740740740743</v>
      </c>
      <c r="K3212" s="1" t="s">
        <v>16</v>
      </c>
      <c r="L3212" s="4">
        <v>17079155251</v>
      </c>
    </row>
    <row r="3213" spans="1:12" x14ac:dyDescent="0.3">
      <c r="A3213">
        <v>8885</v>
      </c>
      <c r="B3213">
        <v>6169</v>
      </c>
      <c r="C3213">
        <v>1</v>
      </c>
      <c r="D3213" s="1" t="s">
        <v>12</v>
      </c>
      <c r="E3213" s="1" t="s">
        <v>13</v>
      </c>
      <c r="F3213" s="1" t="s">
        <v>76</v>
      </c>
      <c r="G3213" s="1" t="s">
        <v>14</v>
      </c>
      <c r="H3213" s="1" t="s">
        <v>15</v>
      </c>
      <c r="I3213" s="2">
        <v>44283</v>
      </c>
      <c r="J3213" s="3">
        <v>0.58474537037037033</v>
      </c>
      <c r="K3213" s="1" t="s">
        <v>16</v>
      </c>
      <c r="L3213" s="4">
        <v>17079155251</v>
      </c>
    </row>
    <row r="3214" spans="1:12" x14ac:dyDescent="0.3">
      <c r="A3214">
        <v>8883</v>
      </c>
      <c r="B3214">
        <v>6169</v>
      </c>
      <c r="C3214">
        <v>1</v>
      </c>
      <c r="D3214" s="1" t="s">
        <v>12</v>
      </c>
      <c r="E3214" s="1" t="s">
        <v>13</v>
      </c>
      <c r="F3214" s="1" t="s">
        <v>76</v>
      </c>
      <c r="G3214" s="1" t="s">
        <v>14</v>
      </c>
      <c r="H3214" s="1" t="s">
        <v>15</v>
      </c>
      <c r="I3214" s="2">
        <v>44283</v>
      </c>
      <c r="J3214" s="3">
        <v>0.58466435185185184</v>
      </c>
      <c r="K3214" s="1" t="s">
        <v>16</v>
      </c>
      <c r="L3214" s="4">
        <v>451796558</v>
      </c>
    </row>
    <row r="3215" spans="1:12" x14ac:dyDescent="0.3">
      <c r="A3215">
        <v>8880</v>
      </c>
      <c r="B3215">
        <v>6169</v>
      </c>
      <c r="C3215">
        <v>1</v>
      </c>
      <c r="D3215" s="1" t="s">
        <v>12</v>
      </c>
      <c r="E3215" s="1" t="s">
        <v>13</v>
      </c>
      <c r="F3215" s="1" t="s">
        <v>76</v>
      </c>
      <c r="G3215" s="1" t="s">
        <v>14</v>
      </c>
      <c r="H3215" s="1" t="s">
        <v>15</v>
      </c>
      <c r="I3215" s="2">
        <v>44283</v>
      </c>
      <c r="J3215" s="3">
        <v>0.58453703703703708</v>
      </c>
      <c r="K3215" s="1" t="s">
        <v>16</v>
      </c>
      <c r="L3215" s="4">
        <v>17079155251</v>
      </c>
    </row>
    <row r="3216" spans="1:12" x14ac:dyDescent="0.3">
      <c r="A3216">
        <v>8878</v>
      </c>
      <c r="B3216">
        <v>6169</v>
      </c>
      <c r="C3216">
        <v>1</v>
      </c>
      <c r="D3216" s="1" t="s">
        <v>12</v>
      </c>
      <c r="E3216" s="1" t="s">
        <v>13</v>
      </c>
      <c r="F3216" s="1" t="s">
        <v>76</v>
      </c>
      <c r="G3216" s="1" t="s">
        <v>14</v>
      </c>
      <c r="H3216" s="1" t="s">
        <v>15</v>
      </c>
      <c r="I3216" s="2">
        <v>44283</v>
      </c>
      <c r="J3216" s="3">
        <v>0.58436342592592594</v>
      </c>
      <c r="K3216" s="1" t="s">
        <v>16</v>
      </c>
      <c r="L3216" s="4">
        <v>17079155251</v>
      </c>
    </row>
    <row r="3217" spans="1:12" x14ac:dyDescent="0.3">
      <c r="A3217">
        <v>8877</v>
      </c>
      <c r="B3217">
        <v>6169</v>
      </c>
      <c r="C3217">
        <v>1</v>
      </c>
      <c r="D3217" s="1" t="s">
        <v>12</v>
      </c>
      <c r="E3217" s="1" t="s">
        <v>13</v>
      </c>
      <c r="F3217" s="1" t="s">
        <v>76</v>
      </c>
      <c r="G3217" s="1" t="s">
        <v>14</v>
      </c>
      <c r="H3217" s="1" t="s">
        <v>15</v>
      </c>
      <c r="I3217" s="2">
        <v>44283</v>
      </c>
      <c r="J3217" s="3">
        <v>0.58436342592592594</v>
      </c>
      <c r="K3217" s="1" t="s">
        <v>16</v>
      </c>
      <c r="L3217" s="4">
        <v>451796558</v>
      </c>
    </row>
    <row r="3218" spans="1:12" x14ac:dyDescent="0.3">
      <c r="A3218">
        <v>8874</v>
      </c>
      <c r="B3218">
        <v>6169</v>
      </c>
      <c r="C3218">
        <v>1</v>
      </c>
      <c r="D3218" s="1" t="s">
        <v>12</v>
      </c>
      <c r="E3218" s="1" t="s">
        <v>13</v>
      </c>
      <c r="F3218" s="1" t="s">
        <v>76</v>
      </c>
      <c r="G3218" s="1" t="s">
        <v>14</v>
      </c>
      <c r="H3218" s="1" t="s">
        <v>15</v>
      </c>
      <c r="I3218" s="2">
        <v>44283</v>
      </c>
      <c r="J3218" s="3">
        <v>0.5841319444444445</v>
      </c>
      <c r="K3218" s="1" t="s">
        <v>16</v>
      </c>
      <c r="L3218" s="4">
        <v>17079155251</v>
      </c>
    </row>
    <row r="3219" spans="1:12" x14ac:dyDescent="0.3">
      <c r="A3219">
        <v>8873</v>
      </c>
      <c r="B3219">
        <v>6169</v>
      </c>
      <c r="C3219">
        <v>1</v>
      </c>
      <c r="D3219" s="1" t="s">
        <v>12</v>
      </c>
      <c r="E3219" s="1" t="s">
        <v>13</v>
      </c>
      <c r="F3219" s="1" t="s">
        <v>76</v>
      </c>
      <c r="G3219" s="1" t="s">
        <v>14</v>
      </c>
      <c r="H3219" s="1" t="s">
        <v>15</v>
      </c>
      <c r="I3219" s="2">
        <v>44283</v>
      </c>
      <c r="J3219" s="3">
        <v>0.58407407407407408</v>
      </c>
      <c r="K3219" s="1" t="s">
        <v>16</v>
      </c>
      <c r="L3219" s="4">
        <v>451796558</v>
      </c>
    </row>
    <row r="3220" spans="1:12" x14ac:dyDescent="0.3">
      <c r="A3220">
        <v>8870</v>
      </c>
      <c r="B3220">
        <v>6169</v>
      </c>
      <c r="C3220">
        <v>1</v>
      </c>
      <c r="D3220" s="1" t="s">
        <v>12</v>
      </c>
      <c r="E3220" s="1" t="s">
        <v>13</v>
      </c>
      <c r="F3220" s="1" t="s">
        <v>76</v>
      </c>
      <c r="G3220" s="1" t="s">
        <v>14</v>
      </c>
      <c r="H3220" s="1" t="s">
        <v>15</v>
      </c>
      <c r="I3220" s="2">
        <v>44283</v>
      </c>
      <c r="J3220" s="3">
        <v>0.58391203703703709</v>
      </c>
      <c r="K3220" s="1" t="s">
        <v>16</v>
      </c>
      <c r="L3220" s="4">
        <v>17079155251</v>
      </c>
    </row>
    <row r="3221" spans="1:12" x14ac:dyDescent="0.3">
      <c r="A3221">
        <v>8869</v>
      </c>
      <c r="B3221">
        <v>6169</v>
      </c>
      <c r="C3221">
        <v>1</v>
      </c>
      <c r="D3221" s="1" t="s">
        <v>12</v>
      </c>
      <c r="E3221" s="1" t="s">
        <v>13</v>
      </c>
      <c r="F3221" s="1" t="s">
        <v>76</v>
      </c>
      <c r="G3221" s="1" t="s">
        <v>14</v>
      </c>
      <c r="H3221" s="1" t="s">
        <v>15</v>
      </c>
      <c r="I3221" s="2">
        <v>44283</v>
      </c>
      <c r="J3221" s="3">
        <v>0.58387731481481486</v>
      </c>
      <c r="K3221" s="1" t="s">
        <v>16</v>
      </c>
      <c r="L3221" s="4">
        <v>45234109132</v>
      </c>
    </row>
    <row r="3222" spans="1:12" x14ac:dyDescent="0.3">
      <c r="A3222">
        <v>8868</v>
      </c>
      <c r="B3222">
        <v>6169</v>
      </c>
      <c r="C3222">
        <v>1</v>
      </c>
      <c r="D3222" s="1" t="s">
        <v>12</v>
      </c>
      <c r="E3222" s="1" t="s">
        <v>13</v>
      </c>
      <c r="F3222" s="1" t="s">
        <v>76</v>
      </c>
      <c r="G3222" s="1" t="s">
        <v>14</v>
      </c>
      <c r="H3222" s="1" t="s">
        <v>15</v>
      </c>
      <c r="I3222" s="2">
        <v>44283</v>
      </c>
      <c r="J3222" s="3">
        <v>0.58380787037037041</v>
      </c>
      <c r="K3222" s="1" t="s">
        <v>16</v>
      </c>
      <c r="L3222" s="4">
        <v>451796558</v>
      </c>
    </row>
    <row r="3223" spans="1:12" x14ac:dyDescent="0.3">
      <c r="A3223">
        <v>8866</v>
      </c>
      <c r="B3223">
        <v>6169</v>
      </c>
      <c r="C3223">
        <v>1</v>
      </c>
      <c r="D3223" s="1" t="s">
        <v>12</v>
      </c>
      <c r="E3223" s="1" t="s">
        <v>13</v>
      </c>
      <c r="F3223" s="1" t="s">
        <v>76</v>
      </c>
      <c r="G3223" s="1" t="s">
        <v>14</v>
      </c>
      <c r="H3223" s="1" t="s">
        <v>15</v>
      </c>
      <c r="I3223" s="2">
        <v>44283</v>
      </c>
      <c r="J3223" s="3">
        <v>0.58376157407407403</v>
      </c>
      <c r="K3223" s="1" t="s">
        <v>16</v>
      </c>
      <c r="L3223" s="4">
        <v>45234109132</v>
      </c>
    </row>
    <row r="3224" spans="1:12" x14ac:dyDescent="0.3">
      <c r="A3224">
        <v>8865</v>
      </c>
      <c r="B3224">
        <v>6169</v>
      </c>
      <c r="C3224">
        <v>1</v>
      </c>
      <c r="D3224" s="1" t="s">
        <v>12</v>
      </c>
      <c r="E3224" s="1" t="s">
        <v>13</v>
      </c>
      <c r="F3224" s="1" t="s">
        <v>76</v>
      </c>
      <c r="G3224" s="1" t="s">
        <v>14</v>
      </c>
      <c r="H3224" s="1" t="s">
        <v>15</v>
      </c>
      <c r="I3224" s="2">
        <v>44283</v>
      </c>
      <c r="J3224" s="3">
        <v>0.58374999999999999</v>
      </c>
      <c r="K3224" s="1" t="s">
        <v>16</v>
      </c>
      <c r="L3224" s="4">
        <v>17079155251</v>
      </c>
    </row>
    <row r="3225" spans="1:12" x14ac:dyDescent="0.3">
      <c r="A3225">
        <v>8863</v>
      </c>
      <c r="B3225">
        <v>6169</v>
      </c>
      <c r="C3225">
        <v>1</v>
      </c>
      <c r="D3225" s="1" t="s">
        <v>12</v>
      </c>
      <c r="E3225" s="1" t="s">
        <v>13</v>
      </c>
      <c r="F3225" s="1" t="s">
        <v>76</v>
      </c>
      <c r="G3225" s="1" t="s">
        <v>14</v>
      </c>
      <c r="H3225" s="1" t="s">
        <v>15</v>
      </c>
      <c r="I3225" s="2">
        <v>44283</v>
      </c>
      <c r="J3225" s="3">
        <v>0.58361111111111108</v>
      </c>
      <c r="K3225" s="1" t="s">
        <v>16</v>
      </c>
      <c r="L3225" s="4">
        <v>17079155251</v>
      </c>
    </row>
    <row r="3226" spans="1:12" x14ac:dyDescent="0.3">
      <c r="A3226">
        <v>8860</v>
      </c>
      <c r="B3226">
        <v>6169</v>
      </c>
      <c r="C3226">
        <v>1</v>
      </c>
      <c r="D3226" s="1" t="s">
        <v>12</v>
      </c>
      <c r="E3226" s="1" t="s">
        <v>13</v>
      </c>
      <c r="F3226" s="1" t="s">
        <v>76</v>
      </c>
      <c r="G3226" s="1" t="s">
        <v>14</v>
      </c>
      <c r="H3226" s="1" t="s">
        <v>15</v>
      </c>
      <c r="I3226" s="2">
        <v>44283</v>
      </c>
      <c r="J3226" s="3">
        <v>0.58348379629629632</v>
      </c>
      <c r="K3226" s="1" t="s">
        <v>16</v>
      </c>
      <c r="L3226" s="4">
        <v>45234109132</v>
      </c>
    </row>
    <row r="3227" spans="1:12" x14ac:dyDescent="0.3">
      <c r="A3227">
        <v>8852</v>
      </c>
      <c r="B3227">
        <v>6169</v>
      </c>
      <c r="C3227">
        <v>1</v>
      </c>
      <c r="D3227" s="1" t="s">
        <v>12</v>
      </c>
      <c r="E3227" s="1" t="s">
        <v>13</v>
      </c>
      <c r="F3227" s="1" t="s">
        <v>76</v>
      </c>
      <c r="G3227" s="1" t="s">
        <v>14</v>
      </c>
      <c r="H3227" s="1" t="s">
        <v>15</v>
      </c>
      <c r="I3227" s="2">
        <v>44283</v>
      </c>
      <c r="J3227" s="3">
        <v>0.58337962962962964</v>
      </c>
      <c r="K3227" s="1" t="s">
        <v>16</v>
      </c>
      <c r="L3227" s="4">
        <v>17079155251</v>
      </c>
    </row>
    <row r="3228" spans="1:12" x14ac:dyDescent="0.3">
      <c r="A3228">
        <v>8851</v>
      </c>
      <c r="B3228">
        <v>6169</v>
      </c>
      <c r="C3228">
        <v>1</v>
      </c>
      <c r="D3228" s="1" t="s">
        <v>12</v>
      </c>
      <c r="E3228" s="1" t="s">
        <v>13</v>
      </c>
      <c r="F3228" s="1" t="s">
        <v>76</v>
      </c>
      <c r="G3228" s="1" t="s">
        <v>14</v>
      </c>
      <c r="H3228" s="1" t="s">
        <v>15</v>
      </c>
      <c r="I3228" s="2">
        <v>44283</v>
      </c>
      <c r="J3228" s="3">
        <v>0.58335648148148145</v>
      </c>
      <c r="K3228" s="1" t="s">
        <v>16</v>
      </c>
      <c r="L3228" s="4">
        <v>45234109132</v>
      </c>
    </row>
    <row r="3229" spans="1:12" x14ac:dyDescent="0.3">
      <c r="A3229">
        <v>8848</v>
      </c>
      <c r="B3229">
        <v>6169</v>
      </c>
      <c r="C3229">
        <v>1</v>
      </c>
      <c r="D3229" s="1" t="s">
        <v>12</v>
      </c>
      <c r="E3229" s="1" t="s">
        <v>13</v>
      </c>
      <c r="F3229" s="1" t="s">
        <v>76</v>
      </c>
      <c r="G3229" s="1" t="s">
        <v>14</v>
      </c>
      <c r="H3229" s="1" t="s">
        <v>15</v>
      </c>
      <c r="I3229" s="2">
        <v>44283</v>
      </c>
      <c r="J3229" s="3">
        <v>0.58327546296296295</v>
      </c>
      <c r="K3229" s="1" t="s">
        <v>16</v>
      </c>
      <c r="L3229" s="4">
        <v>451796558</v>
      </c>
    </row>
    <row r="3230" spans="1:12" x14ac:dyDescent="0.3">
      <c r="A3230">
        <v>8844</v>
      </c>
      <c r="B3230">
        <v>6169</v>
      </c>
      <c r="C3230">
        <v>1</v>
      </c>
      <c r="D3230" s="1" t="s">
        <v>12</v>
      </c>
      <c r="E3230" s="1" t="s">
        <v>13</v>
      </c>
      <c r="F3230" s="1" t="s">
        <v>76</v>
      </c>
      <c r="G3230" s="1" t="s">
        <v>14</v>
      </c>
      <c r="H3230" s="1" t="s">
        <v>15</v>
      </c>
      <c r="I3230" s="2">
        <v>44283</v>
      </c>
      <c r="J3230" s="3">
        <v>0.58324074074074073</v>
      </c>
      <c r="K3230" s="1" t="s">
        <v>16</v>
      </c>
      <c r="L3230" s="4">
        <v>45234109132</v>
      </c>
    </row>
    <row r="3231" spans="1:12" x14ac:dyDescent="0.3">
      <c r="A3231">
        <v>8840</v>
      </c>
      <c r="B3231">
        <v>6169</v>
      </c>
      <c r="C3231">
        <v>1</v>
      </c>
      <c r="D3231" s="1" t="s">
        <v>12</v>
      </c>
      <c r="E3231" s="1" t="s">
        <v>13</v>
      </c>
      <c r="F3231" s="1" t="s">
        <v>76</v>
      </c>
      <c r="G3231" s="1" t="s">
        <v>14</v>
      </c>
      <c r="H3231" s="1" t="s">
        <v>15</v>
      </c>
      <c r="I3231" s="2">
        <v>44283</v>
      </c>
      <c r="J3231" s="3">
        <v>0.58318287037037042</v>
      </c>
      <c r="K3231" s="1" t="s">
        <v>16</v>
      </c>
      <c r="L3231" s="4">
        <v>17079155251</v>
      </c>
    </row>
    <row r="3232" spans="1:12" x14ac:dyDescent="0.3">
      <c r="A3232">
        <v>8838</v>
      </c>
      <c r="B3232">
        <v>6169</v>
      </c>
      <c r="C3232">
        <v>1</v>
      </c>
      <c r="D3232" s="1" t="s">
        <v>12</v>
      </c>
      <c r="E3232" s="1" t="s">
        <v>13</v>
      </c>
      <c r="F3232" s="1" t="s">
        <v>76</v>
      </c>
      <c r="G3232" s="1" t="s">
        <v>14</v>
      </c>
      <c r="H3232" s="1" t="s">
        <v>15</v>
      </c>
      <c r="I3232" s="2">
        <v>44283</v>
      </c>
      <c r="J3232" s="3">
        <v>0.58310185185185182</v>
      </c>
      <c r="K3232" s="1" t="s">
        <v>16</v>
      </c>
      <c r="L3232" s="4">
        <v>45234109132</v>
      </c>
    </row>
    <row r="3233" spans="1:12" x14ac:dyDescent="0.3">
      <c r="A3233">
        <v>8835</v>
      </c>
      <c r="B3233">
        <v>6169</v>
      </c>
      <c r="C3233">
        <v>1</v>
      </c>
      <c r="D3233" s="1" t="s">
        <v>12</v>
      </c>
      <c r="E3233" s="1" t="s">
        <v>13</v>
      </c>
      <c r="F3233" s="1" t="s">
        <v>76</v>
      </c>
      <c r="G3233" s="1" t="s">
        <v>14</v>
      </c>
      <c r="H3233" s="1" t="s">
        <v>15</v>
      </c>
      <c r="I3233" s="2">
        <v>44283</v>
      </c>
      <c r="J3233" s="3">
        <v>0.58298611111111109</v>
      </c>
      <c r="K3233" s="1" t="s">
        <v>16</v>
      </c>
      <c r="L3233" s="4">
        <v>17079155251</v>
      </c>
    </row>
    <row r="3234" spans="1:12" x14ac:dyDescent="0.3">
      <c r="A3234">
        <v>8834</v>
      </c>
      <c r="B3234">
        <v>6169</v>
      </c>
      <c r="C3234">
        <v>1</v>
      </c>
      <c r="D3234" s="1" t="s">
        <v>12</v>
      </c>
      <c r="E3234" s="1" t="s">
        <v>13</v>
      </c>
      <c r="F3234" s="1" t="s">
        <v>76</v>
      </c>
      <c r="G3234" s="1" t="s">
        <v>14</v>
      </c>
      <c r="H3234" s="1" t="s">
        <v>15</v>
      </c>
      <c r="I3234" s="2">
        <v>44283</v>
      </c>
      <c r="J3234" s="3">
        <v>0.58298611111111109</v>
      </c>
      <c r="K3234" s="1" t="s">
        <v>16</v>
      </c>
      <c r="L3234" s="4">
        <v>45234109132</v>
      </c>
    </row>
    <row r="3235" spans="1:12" x14ac:dyDescent="0.3">
      <c r="A3235">
        <v>8829</v>
      </c>
      <c r="B3235">
        <v>6169</v>
      </c>
      <c r="C3235">
        <v>1</v>
      </c>
      <c r="D3235" s="1" t="s">
        <v>12</v>
      </c>
      <c r="E3235" s="1" t="s">
        <v>13</v>
      </c>
      <c r="F3235" s="1" t="s">
        <v>76</v>
      </c>
      <c r="G3235" s="1" t="s">
        <v>14</v>
      </c>
      <c r="H3235" s="1" t="s">
        <v>15</v>
      </c>
      <c r="I3235" s="2">
        <v>44283</v>
      </c>
      <c r="J3235" s="3">
        <v>0.58283564814814814</v>
      </c>
      <c r="K3235" s="1" t="s">
        <v>16</v>
      </c>
      <c r="L3235" s="4">
        <v>45234109132</v>
      </c>
    </row>
    <row r="3236" spans="1:12" x14ac:dyDescent="0.3">
      <c r="A3236">
        <v>8828</v>
      </c>
      <c r="B3236">
        <v>6169</v>
      </c>
      <c r="C3236">
        <v>1</v>
      </c>
      <c r="D3236" s="1" t="s">
        <v>12</v>
      </c>
      <c r="E3236" s="1" t="s">
        <v>13</v>
      </c>
      <c r="F3236" s="1" t="s">
        <v>76</v>
      </c>
      <c r="G3236" s="1" t="s">
        <v>14</v>
      </c>
      <c r="H3236" s="1" t="s">
        <v>15</v>
      </c>
      <c r="I3236" s="2">
        <v>44283</v>
      </c>
      <c r="J3236" s="3">
        <v>0.58283564814814814</v>
      </c>
      <c r="K3236" s="1" t="s">
        <v>16</v>
      </c>
      <c r="L3236" s="4">
        <v>17079155251</v>
      </c>
    </row>
    <row r="3237" spans="1:12" x14ac:dyDescent="0.3">
      <c r="A3237">
        <v>8827</v>
      </c>
      <c r="B3237">
        <v>6169</v>
      </c>
      <c r="C3237">
        <v>1</v>
      </c>
      <c r="D3237" s="1" t="s">
        <v>12</v>
      </c>
      <c r="E3237" s="1" t="s">
        <v>13</v>
      </c>
      <c r="F3237" s="1" t="s">
        <v>76</v>
      </c>
      <c r="G3237" s="1" t="s">
        <v>14</v>
      </c>
      <c r="H3237" s="1" t="s">
        <v>15</v>
      </c>
      <c r="I3237" s="2">
        <v>44283</v>
      </c>
      <c r="J3237" s="3">
        <v>0.58280092592592592</v>
      </c>
      <c r="K3237" s="1" t="s">
        <v>16</v>
      </c>
      <c r="L3237" s="4">
        <v>451796558</v>
      </c>
    </row>
    <row r="3238" spans="1:12" x14ac:dyDescent="0.3">
      <c r="A3238">
        <v>8824</v>
      </c>
      <c r="B3238">
        <v>6169</v>
      </c>
      <c r="C3238">
        <v>1</v>
      </c>
      <c r="D3238" s="1" t="s">
        <v>12</v>
      </c>
      <c r="E3238" s="1" t="s">
        <v>13</v>
      </c>
      <c r="F3238" s="1" t="s">
        <v>76</v>
      </c>
      <c r="G3238" s="1" t="s">
        <v>14</v>
      </c>
      <c r="H3238" s="1" t="s">
        <v>15</v>
      </c>
      <c r="I3238" s="2">
        <v>44283</v>
      </c>
      <c r="J3238" s="3">
        <v>0.58266203703703701</v>
      </c>
      <c r="K3238" s="1" t="s">
        <v>16</v>
      </c>
      <c r="L3238" s="4">
        <v>45234109132</v>
      </c>
    </row>
    <row r="3239" spans="1:12" x14ac:dyDescent="0.3">
      <c r="A3239">
        <v>8823</v>
      </c>
      <c r="B3239">
        <v>6169</v>
      </c>
      <c r="C3239">
        <v>1</v>
      </c>
      <c r="D3239" s="1" t="s">
        <v>12</v>
      </c>
      <c r="E3239" s="1" t="s">
        <v>13</v>
      </c>
      <c r="F3239" s="1" t="s">
        <v>76</v>
      </c>
      <c r="G3239" s="1" t="s">
        <v>14</v>
      </c>
      <c r="H3239" s="1" t="s">
        <v>15</v>
      </c>
      <c r="I3239" s="2">
        <v>44283</v>
      </c>
      <c r="J3239" s="3">
        <v>0.58266203703703701</v>
      </c>
      <c r="K3239" s="1" t="s">
        <v>16</v>
      </c>
      <c r="L3239" s="4">
        <v>17079155251</v>
      </c>
    </row>
    <row r="3240" spans="1:12" x14ac:dyDescent="0.3">
      <c r="A3240">
        <v>8820</v>
      </c>
      <c r="B3240">
        <v>6169</v>
      </c>
      <c r="C3240">
        <v>1</v>
      </c>
      <c r="D3240" s="1" t="s">
        <v>12</v>
      </c>
      <c r="E3240" s="1" t="s">
        <v>13</v>
      </c>
      <c r="F3240" s="1" t="s">
        <v>76</v>
      </c>
      <c r="G3240" s="1" t="s">
        <v>14</v>
      </c>
      <c r="H3240" s="1" t="s">
        <v>15</v>
      </c>
      <c r="I3240" s="2">
        <v>44283</v>
      </c>
      <c r="J3240" s="3">
        <v>0.58246527777777779</v>
      </c>
      <c r="K3240" s="1" t="s">
        <v>16</v>
      </c>
      <c r="L3240" s="4">
        <v>451796558</v>
      </c>
    </row>
    <row r="3241" spans="1:12" x14ac:dyDescent="0.3">
      <c r="A3241">
        <v>8819</v>
      </c>
      <c r="B3241">
        <v>6169</v>
      </c>
      <c r="C3241">
        <v>1</v>
      </c>
      <c r="D3241" s="1" t="s">
        <v>12</v>
      </c>
      <c r="E3241" s="1" t="s">
        <v>13</v>
      </c>
      <c r="F3241" s="1" t="s">
        <v>76</v>
      </c>
      <c r="G3241" s="1" t="s">
        <v>14</v>
      </c>
      <c r="H3241" s="1" t="s">
        <v>15</v>
      </c>
      <c r="I3241" s="2">
        <v>44283</v>
      </c>
      <c r="J3241" s="3">
        <v>0.58245370370370375</v>
      </c>
      <c r="K3241" s="1" t="s">
        <v>16</v>
      </c>
      <c r="L3241" s="4">
        <v>45234109132</v>
      </c>
    </row>
    <row r="3242" spans="1:12" x14ac:dyDescent="0.3">
      <c r="A3242">
        <v>8818</v>
      </c>
      <c r="B3242">
        <v>6169</v>
      </c>
      <c r="C3242">
        <v>1</v>
      </c>
      <c r="D3242" s="1" t="s">
        <v>12</v>
      </c>
      <c r="E3242" s="1" t="s">
        <v>13</v>
      </c>
      <c r="F3242" s="1" t="s">
        <v>76</v>
      </c>
      <c r="G3242" s="1" t="s">
        <v>14</v>
      </c>
      <c r="H3242" s="1" t="s">
        <v>15</v>
      </c>
      <c r="I3242" s="2">
        <v>44283</v>
      </c>
      <c r="J3242" s="3">
        <v>0.58245370370370375</v>
      </c>
      <c r="K3242" s="1" t="s">
        <v>16</v>
      </c>
      <c r="L3242" s="4">
        <v>17079155251</v>
      </c>
    </row>
    <row r="3243" spans="1:12" x14ac:dyDescent="0.3">
      <c r="A3243">
        <v>8815</v>
      </c>
      <c r="B3243">
        <v>6169</v>
      </c>
      <c r="C3243">
        <v>1</v>
      </c>
      <c r="D3243" s="1" t="s">
        <v>12</v>
      </c>
      <c r="E3243" s="1" t="s">
        <v>13</v>
      </c>
      <c r="F3243" s="1" t="s">
        <v>76</v>
      </c>
      <c r="G3243" s="1" t="s">
        <v>14</v>
      </c>
      <c r="H3243" s="1" t="s">
        <v>15</v>
      </c>
      <c r="I3243" s="2">
        <v>44283</v>
      </c>
      <c r="J3243" s="3">
        <v>0.58232638888888888</v>
      </c>
      <c r="K3243" s="1" t="s">
        <v>16</v>
      </c>
      <c r="L3243" s="4">
        <v>45234109132</v>
      </c>
    </row>
    <row r="3244" spans="1:12" x14ac:dyDescent="0.3">
      <c r="A3244">
        <v>8813</v>
      </c>
      <c r="B3244">
        <v>6169</v>
      </c>
      <c r="C3244">
        <v>1</v>
      </c>
      <c r="D3244" s="1" t="s">
        <v>12</v>
      </c>
      <c r="E3244" s="1" t="s">
        <v>13</v>
      </c>
      <c r="F3244" s="1" t="s">
        <v>76</v>
      </c>
      <c r="G3244" s="1" t="s">
        <v>14</v>
      </c>
      <c r="H3244" s="1" t="s">
        <v>15</v>
      </c>
      <c r="I3244" s="2">
        <v>44283</v>
      </c>
      <c r="J3244" s="3">
        <v>0.5822222222222222</v>
      </c>
      <c r="K3244" s="1" t="s">
        <v>16</v>
      </c>
      <c r="L3244" s="4">
        <v>45234109132</v>
      </c>
    </row>
    <row r="3245" spans="1:12" x14ac:dyDescent="0.3">
      <c r="A3245">
        <v>8809</v>
      </c>
      <c r="B3245">
        <v>6169</v>
      </c>
      <c r="C3245">
        <v>1</v>
      </c>
      <c r="D3245" s="1" t="s">
        <v>12</v>
      </c>
      <c r="E3245" s="1" t="s">
        <v>13</v>
      </c>
      <c r="F3245" s="1" t="s">
        <v>76</v>
      </c>
      <c r="G3245" s="1" t="s">
        <v>14</v>
      </c>
      <c r="H3245" s="1" t="s">
        <v>15</v>
      </c>
      <c r="I3245" s="2">
        <v>44283</v>
      </c>
      <c r="J3245" s="3">
        <v>0.58209490740740744</v>
      </c>
      <c r="K3245" s="1" t="s">
        <v>16</v>
      </c>
      <c r="L3245" s="4">
        <v>45234109132</v>
      </c>
    </row>
    <row r="3246" spans="1:12" x14ac:dyDescent="0.3">
      <c r="A3246">
        <v>8804</v>
      </c>
      <c r="B3246">
        <v>6169</v>
      </c>
      <c r="C3246">
        <v>1</v>
      </c>
      <c r="D3246" s="1" t="s">
        <v>12</v>
      </c>
      <c r="E3246" s="1" t="s">
        <v>13</v>
      </c>
      <c r="F3246" s="1" t="s">
        <v>76</v>
      </c>
      <c r="G3246" s="1" t="s">
        <v>14</v>
      </c>
      <c r="H3246" s="1" t="s">
        <v>15</v>
      </c>
      <c r="I3246" s="2">
        <v>44283</v>
      </c>
      <c r="J3246" s="3">
        <v>0.58197916666666671</v>
      </c>
      <c r="K3246" s="1" t="s">
        <v>16</v>
      </c>
      <c r="L3246" s="4">
        <v>45234109132</v>
      </c>
    </row>
    <row r="3247" spans="1:12" x14ac:dyDescent="0.3">
      <c r="A3247">
        <v>8800</v>
      </c>
      <c r="B3247">
        <v>6169</v>
      </c>
      <c r="C3247">
        <v>1</v>
      </c>
      <c r="D3247" s="1" t="s">
        <v>12</v>
      </c>
      <c r="E3247" s="1" t="s">
        <v>13</v>
      </c>
      <c r="F3247" s="1" t="s">
        <v>76</v>
      </c>
      <c r="G3247" s="1" t="s">
        <v>14</v>
      </c>
      <c r="H3247" s="1" t="s">
        <v>15</v>
      </c>
      <c r="I3247" s="2">
        <v>44283</v>
      </c>
      <c r="J3247" s="3">
        <v>0.58187500000000003</v>
      </c>
      <c r="K3247" s="1" t="s">
        <v>16</v>
      </c>
      <c r="L3247" s="4">
        <v>45234109132</v>
      </c>
    </row>
    <row r="3248" spans="1:12" x14ac:dyDescent="0.3">
      <c r="A3248">
        <v>8799</v>
      </c>
      <c r="B3248">
        <v>6169</v>
      </c>
      <c r="C3248">
        <v>1</v>
      </c>
      <c r="D3248" s="1" t="s">
        <v>12</v>
      </c>
      <c r="E3248" s="1" t="s">
        <v>13</v>
      </c>
      <c r="F3248" s="1" t="s">
        <v>76</v>
      </c>
      <c r="G3248" s="1" t="s">
        <v>14</v>
      </c>
      <c r="H3248" s="1" t="s">
        <v>15</v>
      </c>
      <c r="I3248" s="2">
        <v>44283</v>
      </c>
      <c r="J3248" s="3">
        <v>0.58182870370370365</v>
      </c>
      <c r="K3248" s="1" t="s">
        <v>16</v>
      </c>
      <c r="L3248" s="4">
        <v>17079155251</v>
      </c>
    </row>
    <row r="3249" spans="1:12" x14ac:dyDescent="0.3">
      <c r="A3249">
        <v>8796</v>
      </c>
      <c r="B3249">
        <v>6169</v>
      </c>
      <c r="C3249">
        <v>1</v>
      </c>
      <c r="D3249" s="1" t="s">
        <v>12</v>
      </c>
      <c r="E3249" s="1" t="s">
        <v>13</v>
      </c>
      <c r="F3249" s="1" t="s">
        <v>76</v>
      </c>
      <c r="G3249" s="1" t="s">
        <v>14</v>
      </c>
      <c r="H3249" s="1" t="s">
        <v>15</v>
      </c>
      <c r="I3249" s="2">
        <v>44283</v>
      </c>
      <c r="J3249" s="3">
        <v>0.58177083333333335</v>
      </c>
      <c r="K3249" s="1" t="s">
        <v>16</v>
      </c>
      <c r="L3249" s="4">
        <v>45234109132</v>
      </c>
    </row>
    <row r="3250" spans="1:12" x14ac:dyDescent="0.3">
      <c r="A3250">
        <v>8794</v>
      </c>
      <c r="B3250">
        <v>6169</v>
      </c>
      <c r="C3250">
        <v>1</v>
      </c>
      <c r="D3250" s="1" t="s">
        <v>12</v>
      </c>
      <c r="E3250" s="1" t="s">
        <v>13</v>
      </c>
      <c r="F3250" s="1" t="s">
        <v>76</v>
      </c>
      <c r="G3250" s="1" t="s">
        <v>14</v>
      </c>
      <c r="H3250" s="1" t="s">
        <v>15</v>
      </c>
      <c r="I3250" s="2">
        <v>44283</v>
      </c>
      <c r="J3250" s="3">
        <v>0.58168981481481485</v>
      </c>
      <c r="K3250" s="1" t="s">
        <v>16</v>
      </c>
      <c r="L3250" s="4">
        <v>451796558</v>
      </c>
    </row>
    <row r="3251" spans="1:12" x14ac:dyDescent="0.3">
      <c r="A3251">
        <v>8789</v>
      </c>
      <c r="B3251">
        <v>6169</v>
      </c>
      <c r="C3251">
        <v>1</v>
      </c>
      <c r="D3251" s="1" t="s">
        <v>12</v>
      </c>
      <c r="E3251" s="1" t="s">
        <v>13</v>
      </c>
      <c r="F3251" s="1" t="s">
        <v>76</v>
      </c>
      <c r="G3251" s="1" t="s">
        <v>14</v>
      </c>
      <c r="H3251" s="1" t="s">
        <v>15</v>
      </c>
      <c r="I3251" s="2">
        <v>44283</v>
      </c>
      <c r="J3251" s="3">
        <v>0.58163194444444444</v>
      </c>
      <c r="K3251" s="1" t="s">
        <v>16</v>
      </c>
      <c r="L3251" s="4">
        <v>17079155251</v>
      </c>
    </row>
    <row r="3252" spans="1:12" x14ac:dyDescent="0.3">
      <c r="A3252">
        <v>8788</v>
      </c>
      <c r="B3252">
        <v>6169</v>
      </c>
      <c r="C3252">
        <v>1</v>
      </c>
      <c r="D3252" s="1" t="s">
        <v>12</v>
      </c>
      <c r="E3252" s="1" t="s">
        <v>13</v>
      </c>
      <c r="F3252" s="1" t="s">
        <v>76</v>
      </c>
      <c r="G3252" s="1" t="s">
        <v>14</v>
      </c>
      <c r="H3252" s="1" t="s">
        <v>15</v>
      </c>
      <c r="I3252" s="2">
        <v>44283</v>
      </c>
      <c r="J3252" s="3">
        <v>0.58160879629629625</v>
      </c>
      <c r="K3252" s="1" t="s">
        <v>16</v>
      </c>
      <c r="L3252" s="4">
        <v>45234109132</v>
      </c>
    </row>
    <row r="3253" spans="1:12" x14ac:dyDescent="0.3">
      <c r="A3253">
        <v>8781</v>
      </c>
      <c r="B3253">
        <v>6169</v>
      </c>
      <c r="C3253">
        <v>1</v>
      </c>
      <c r="D3253" s="1" t="s">
        <v>12</v>
      </c>
      <c r="E3253" s="1" t="s">
        <v>13</v>
      </c>
      <c r="F3253" s="1" t="s">
        <v>76</v>
      </c>
      <c r="G3253" s="1" t="s">
        <v>14</v>
      </c>
      <c r="H3253" s="1" t="s">
        <v>15</v>
      </c>
      <c r="I3253" s="2">
        <v>44283</v>
      </c>
      <c r="J3253" s="3">
        <v>0.58148148148148149</v>
      </c>
      <c r="K3253" s="1" t="s">
        <v>16</v>
      </c>
      <c r="L3253" s="4">
        <v>45234109132</v>
      </c>
    </row>
    <row r="3254" spans="1:12" x14ac:dyDescent="0.3">
      <c r="A3254">
        <v>8779</v>
      </c>
      <c r="B3254">
        <v>6169</v>
      </c>
      <c r="C3254">
        <v>1</v>
      </c>
      <c r="D3254" s="1" t="s">
        <v>12</v>
      </c>
      <c r="E3254" s="1" t="s">
        <v>13</v>
      </c>
      <c r="F3254" s="1" t="s">
        <v>76</v>
      </c>
      <c r="G3254" s="1" t="s">
        <v>14</v>
      </c>
      <c r="H3254" s="1" t="s">
        <v>15</v>
      </c>
      <c r="I3254" s="2">
        <v>44283</v>
      </c>
      <c r="J3254" s="3">
        <v>0.58143518518518522</v>
      </c>
      <c r="K3254" s="1" t="s">
        <v>16</v>
      </c>
      <c r="L3254" s="4">
        <v>17079155251</v>
      </c>
    </row>
    <row r="3255" spans="1:12" x14ac:dyDescent="0.3">
      <c r="A3255">
        <v>8777</v>
      </c>
      <c r="B3255">
        <v>6169</v>
      </c>
      <c r="C3255">
        <v>1</v>
      </c>
      <c r="D3255" s="1" t="s">
        <v>12</v>
      </c>
      <c r="E3255" s="1" t="s">
        <v>13</v>
      </c>
      <c r="F3255" s="1" t="s">
        <v>76</v>
      </c>
      <c r="G3255" s="1" t="s">
        <v>14</v>
      </c>
      <c r="H3255" s="1" t="s">
        <v>15</v>
      </c>
      <c r="I3255" s="2">
        <v>44283</v>
      </c>
      <c r="J3255" s="3">
        <v>0.58140046296296299</v>
      </c>
      <c r="K3255" s="1" t="s">
        <v>16</v>
      </c>
      <c r="L3255" s="4">
        <v>45234109132</v>
      </c>
    </row>
    <row r="3256" spans="1:12" x14ac:dyDescent="0.3">
      <c r="A3256">
        <v>8772</v>
      </c>
      <c r="B3256">
        <v>6169</v>
      </c>
      <c r="C3256">
        <v>1</v>
      </c>
      <c r="D3256" s="1" t="s">
        <v>12</v>
      </c>
      <c r="E3256" s="1" t="s">
        <v>13</v>
      </c>
      <c r="F3256" s="1" t="s">
        <v>76</v>
      </c>
      <c r="G3256" s="1" t="s">
        <v>14</v>
      </c>
      <c r="H3256" s="1" t="s">
        <v>15</v>
      </c>
      <c r="I3256" s="2">
        <v>44283</v>
      </c>
      <c r="J3256" s="3">
        <v>0.58128472222222227</v>
      </c>
      <c r="K3256" s="1" t="s">
        <v>16</v>
      </c>
      <c r="L3256" s="4">
        <v>45234109132</v>
      </c>
    </row>
    <row r="3257" spans="1:12" x14ac:dyDescent="0.3">
      <c r="A3257">
        <v>8770</v>
      </c>
      <c r="B3257">
        <v>6169</v>
      </c>
      <c r="C3257">
        <v>1</v>
      </c>
      <c r="D3257" s="1" t="s">
        <v>12</v>
      </c>
      <c r="E3257" s="1" t="s">
        <v>13</v>
      </c>
      <c r="F3257" s="1" t="s">
        <v>76</v>
      </c>
      <c r="G3257" s="1" t="s">
        <v>14</v>
      </c>
      <c r="H3257" s="1" t="s">
        <v>15</v>
      </c>
      <c r="I3257" s="2">
        <v>44283</v>
      </c>
      <c r="J3257" s="3">
        <v>0.58119212962962963</v>
      </c>
      <c r="K3257" s="1" t="s">
        <v>16</v>
      </c>
      <c r="L3257" s="4">
        <v>17079155251</v>
      </c>
    </row>
    <row r="3258" spans="1:12" x14ac:dyDescent="0.3">
      <c r="A3258">
        <v>8768</v>
      </c>
      <c r="B3258">
        <v>6169</v>
      </c>
      <c r="C3258">
        <v>1</v>
      </c>
      <c r="D3258" s="1" t="s">
        <v>12</v>
      </c>
      <c r="E3258" s="1" t="s">
        <v>13</v>
      </c>
      <c r="F3258" s="1" t="s">
        <v>76</v>
      </c>
      <c r="G3258" s="1" t="s">
        <v>14</v>
      </c>
      <c r="H3258" s="1" t="s">
        <v>15</v>
      </c>
      <c r="I3258" s="2">
        <v>44283</v>
      </c>
      <c r="J3258" s="3">
        <v>0.58118055555555559</v>
      </c>
      <c r="K3258" s="1" t="s">
        <v>16</v>
      </c>
      <c r="L3258" s="4">
        <v>45234109132</v>
      </c>
    </row>
    <row r="3259" spans="1:12" x14ac:dyDescent="0.3">
      <c r="A3259">
        <v>8765</v>
      </c>
      <c r="B3259">
        <v>6169</v>
      </c>
      <c r="C3259">
        <v>1</v>
      </c>
      <c r="D3259" s="1" t="s">
        <v>12</v>
      </c>
      <c r="E3259" s="1" t="s">
        <v>13</v>
      </c>
      <c r="F3259" s="1" t="s">
        <v>76</v>
      </c>
      <c r="G3259" s="1" t="s">
        <v>14</v>
      </c>
      <c r="H3259" s="1" t="s">
        <v>15</v>
      </c>
      <c r="I3259" s="2">
        <v>44283</v>
      </c>
      <c r="J3259" s="3">
        <v>0.58114583333333336</v>
      </c>
      <c r="K3259" s="1" t="s">
        <v>16</v>
      </c>
      <c r="L3259" s="4">
        <v>451796558</v>
      </c>
    </row>
    <row r="3260" spans="1:12" x14ac:dyDescent="0.3">
      <c r="A3260">
        <v>8764</v>
      </c>
      <c r="B3260">
        <v>6169</v>
      </c>
      <c r="C3260">
        <v>1</v>
      </c>
      <c r="D3260" s="1" t="s">
        <v>12</v>
      </c>
      <c r="E3260" s="1" t="s">
        <v>13</v>
      </c>
      <c r="F3260" s="1" t="s">
        <v>76</v>
      </c>
      <c r="G3260" s="1" t="s">
        <v>14</v>
      </c>
      <c r="H3260" s="1" t="s">
        <v>15</v>
      </c>
      <c r="I3260" s="2">
        <v>44283</v>
      </c>
      <c r="J3260" s="3">
        <v>0.58106481481481487</v>
      </c>
      <c r="K3260" s="1" t="s">
        <v>16</v>
      </c>
      <c r="L3260" s="4">
        <v>45234109132</v>
      </c>
    </row>
    <row r="3261" spans="1:12" x14ac:dyDescent="0.3">
      <c r="A3261">
        <v>8760</v>
      </c>
      <c r="B3261">
        <v>6169</v>
      </c>
      <c r="C3261">
        <v>1</v>
      </c>
      <c r="D3261" s="1" t="s">
        <v>12</v>
      </c>
      <c r="E3261" s="1" t="s">
        <v>13</v>
      </c>
      <c r="F3261" s="1" t="s">
        <v>76</v>
      </c>
      <c r="G3261" s="1" t="s">
        <v>14</v>
      </c>
      <c r="H3261" s="1" t="s">
        <v>15</v>
      </c>
      <c r="I3261" s="2">
        <v>44283</v>
      </c>
      <c r="J3261" s="3">
        <v>0.58100694444444445</v>
      </c>
      <c r="K3261" s="1" t="s">
        <v>16</v>
      </c>
      <c r="L3261" s="4">
        <v>17079155251</v>
      </c>
    </row>
    <row r="3262" spans="1:12" x14ac:dyDescent="0.3">
      <c r="A3262">
        <v>8759</v>
      </c>
      <c r="B3262">
        <v>6169</v>
      </c>
      <c r="C3262">
        <v>1</v>
      </c>
      <c r="D3262" s="1" t="s">
        <v>12</v>
      </c>
      <c r="E3262" s="1" t="s">
        <v>13</v>
      </c>
      <c r="F3262" s="1" t="s">
        <v>76</v>
      </c>
      <c r="G3262" s="1" t="s">
        <v>14</v>
      </c>
      <c r="H3262" s="1" t="s">
        <v>15</v>
      </c>
      <c r="I3262" s="2">
        <v>44283</v>
      </c>
      <c r="J3262" s="3">
        <v>0.58096064814814818</v>
      </c>
      <c r="K3262" s="1" t="s">
        <v>16</v>
      </c>
      <c r="L3262" s="4">
        <v>45234109132</v>
      </c>
    </row>
    <row r="3263" spans="1:12" x14ac:dyDescent="0.3">
      <c r="A3263">
        <v>8758</v>
      </c>
      <c r="B3263">
        <v>6169</v>
      </c>
      <c r="C3263">
        <v>1</v>
      </c>
      <c r="D3263" s="1" t="s">
        <v>12</v>
      </c>
      <c r="E3263" s="1" t="s">
        <v>13</v>
      </c>
      <c r="F3263" s="1" t="s">
        <v>76</v>
      </c>
      <c r="G3263" s="1" t="s">
        <v>14</v>
      </c>
      <c r="H3263" s="1" t="s">
        <v>15</v>
      </c>
      <c r="I3263" s="2">
        <v>44283</v>
      </c>
      <c r="J3263" s="3">
        <v>0.58087962962962958</v>
      </c>
      <c r="K3263" s="1" t="s">
        <v>16</v>
      </c>
      <c r="L3263" s="4">
        <v>45234109132</v>
      </c>
    </row>
    <row r="3264" spans="1:12" x14ac:dyDescent="0.3">
      <c r="A3264">
        <v>8756</v>
      </c>
      <c r="B3264">
        <v>6169</v>
      </c>
      <c r="C3264">
        <v>1</v>
      </c>
      <c r="D3264" s="1" t="s">
        <v>12</v>
      </c>
      <c r="E3264" s="1" t="s">
        <v>13</v>
      </c>
      <c r="F3264" s="1" t="s">
        <v>76</v>
      </c>
      <c r="G3264" s="1" t="s">
        <v>14</v>
      </c>
      <c r="H3264" s="1" t="s">
        <v>15</v>
      </c>
      <c r="I3264" s="2">
        <v>44283</v>
      </c>
      <c r="J3264" s="3">
        <v>0.5808564814814815</v>
      </c>
      <c r="K3264" s="1" t="s">
        <v>16</v>
      </c>
      <c r="L3264" s="4">
        <v>451796558</v>
      </c>
    </row>
    <row r="3265" spans="1:12" x14ac:dyDescent="0.3">
      <c r="A3265">
        <v>8754</v>
      </c>
      <c r="B3265">
        <v>6169</v>
      </c>
      <c r="C3265">
        <v>1</v>
      </c>
      <c r="D3265" s="1" t="s">
        <v>12</v>
      </c>
      <c r="E3265" s="1" t="s">
        <v>13</v>
      </c>
      <c r="F3265" s="1" t="s">
        <v>76</v>
      </c>
      <c r="G3265" s="1" t="s">
        <v>14</v>
      </c>
      <c r="H3265" s="1" t="s">
        <v>15</v>
      </c>
      <c r="I3265" s="2">
        <v>44283</v>
      </c>
      <c r="J3265" s="3">
        <v>0.58081018518518523</v>
      </c>
      <c r="K3265" s="1" t="s">
        <v>16</v>
      </c>
      <c r="L3265" s="4">
        <v>17079155251</v>
      </c>
    </row>
    <row r="3266" spans="1:12" x14ac:dyDescent="0.3">
      <c r="A3266">
        <v>8752</v>
      </c>
      <c r="B3266">
        <v>6169</v>
      </c>
      <c r="C3266">
        <v>1</v>
      </c>
      <c r="D3266" s="1" t="s">
        <v>12</v>
      </c>
      <c r="E3266" s="1" t="s">
        <v>13</v>
      </c>
      <c r="F3266" s="1" t="s">
        <v>76</v>
      </c>
      <c r="G3266" s="1" t="s">
        <v>14</v>
      </c>
      <c r="H3266" s="1" t="s">
        <v>15</v>
      </c>
      <c r="I3266" s="2">
        <v>44283</v>
      </c>
      <c r="J3266" s="3">
        <v>0.58071759259259259</v>
      </c>
      <c r="K3266" s="1" t="s">
        <v>16</v>
      </c>
      <c r="L3266" s="4">
        <v>45234109132</v>
      </c>
    </row>
    <row r="3267" spans="1:12" x14ac:dyDescent="0.3">
      <c r="A3267">
        <v>8749</v>
      </c>
      <c r="B3267">
        <v>6169</v>
      </c>
      <c r="C3267">
        <v>1</v>
      </c>
      <c r="D3267" s="1" t="s">
        <v>12</v>
      </c>
      <c r="E3267" s="1" t="s">
        <v>13</v>
      </c>
      <c r="F3267" s="1" t="s">
        <v>76</v>
      </c>
      <c r="G3267" s="1" t="s">
        <v>14</v>
      </c>
      <c r="H3267" s="1" t="s">
        <v>15</v>
      </c>
      <c r="I3267" s="2">
        <v>44283</v>
      </c>
      <c r="J3267" s="3">
        <v>0.58060185185185187</v>
      </c>
      <c r="K3267" s="1" t="s">
        <v>16</v>
      </c>
      <c r="L3267" s="4">
        <v>17079155251</v>
      </c>
    </row>
    <row r="3268" spans="1:12" x14ac:dyDescent="0.3">
      <c r="A3268">
        <v>8747</v>
      </c>
      <c r="B3268">
        <v>6169</v>
      </c>
      <c r="C3268">
        <v>1</v>
      </c>
      <c r="D3268" s="1" t="s">
        <v>12</v>
      </c>
      <c r="E3268" s="1" t="s">
        <v>13</v>
      </c>
      <c r="F3268" s="1" t="s">
        <v>76</v>
      </c>
      <c r="G3268" s="1" t="s">
        <v>14</v>
      </c>
      <c r="H3268" s="1" t="s">
        <v>15</v>
      </c>
      <c r="I3268" s="2">
        <v>44283</v>
      </c>
      <c r="J3268" s="3">
        <v>0.58056712962962964</v>
      </c>
      <c r="K3268" s="1" t="s">
        <v>16</v>
      </c>
      <c r="L3268" s="4">
        <v>451796558</v>
      </c>
    </row>
    <row r="3269" spans="1:12" x14ac:dyDescent="0.3">
      <c r="A3269">
        <v>8744</v>
      </c>
      <c r="B3269">
        <v>6169</v>
      </c>
      <c r="C3269">
        <v>1</v>
      </c>
      <c r="D3269" s="1" t="s">
        <v>12</v>
      </c>
      <c r="E3269" s="1" t="s">
        <v>13</v>
      </c>
      <c r="F3269" s="1" t="s">
        <v>76</v>
      </c>
      <c r="G3269" s="1" t="s">
        <v>14</v>
      </c>
      <c r="H3269" s="1" t="s">
        <v>15</v>
      </c>
      <c r="I3269" s="2">
        <v>44283</v>
      </c>
      <c r="J3269" s="3">
        <v>0.58037037037037043</v>
      </c>
      <c r="K3269" s="1" t="s">
        <v>16</v>
      </c>
      <c r="L3269" s="4">
        <v>17079155251</v>
      </c>
    </row>
    <row r="3270" spans="1:12" x14ac:dyDescent="0.3">
      <c r="A3270">
        <v>8742</v>
      </c>
      <c r="B3270">
        <v>6169</v>
      </c>
      <c r="C3270">
        <v>1</v>
      </c>
      <c r="D3270" s="1" t="s">
        <v>12</v>
      </c>
      <c r="E3270" s="1" t="s">
        <v>13</v>
      </c>
      <c r="F3270" s="1" t="s">
        <v>76</v>
      </c>
      <c r="G3270" s="1" t="s">
        <v>14</v>
      </c>
      <c r="H3270" s="1" t="s">
        <v>15</v>
      </c>
      <c r="I3270" s="2">
        <v>44283</v>
      </c>
      <c r="J3270" s="3">
        <v>0.58028935185185182</v>
      </c>
      <c r="K3270" s="1" t="s">
        <v>16</v>
      </c>
      <c r="L3270" s="4">
        <v>451796558</v>
      </c>
    </row>
    <row r="3271" spans="1:12" x14ac:dyDescent="0.3">
      <c r="A3271">
        <v>8739</v>
      </c>
      <c r="B3271">
        <v>6169</v>
      </c>
      <c r="C3271">
        <v>1</v>
      </c>
      <c r="D3271" s="1" t="s">
        <v>12</v>
      </c>
      <c r="E3271" s="1" t="s">
        <v>13</v>
      </c>
      <c r="F3271" s="1" t="s">
        <v>76</v>
      </c>
      <c r="G3271" s="1" t="s">
        <v>14</v>
      </c>
      <c r="H3271" s="1" t="s">
        <v>15</v>
      </c>
      <c r="I3271" s="2">
        <v>44283</v>
      </c>
      <c r="J3271" s="3">
        <v>0.58024305555555555</v>
      </c>
      <c r="K3271" s="1" t="s">
        <v>16</v>
      </c>
      <c r="L3271" s="4">
        <v>17079155251</v>
      </c>
    </row>
    <row r="3272" spans="1:12" x14ac:dyDescent="0.3">
      <c r="A3272">
        <v>8735</v>
      </c>
      <c r="B3272">
        <v>6169</v>
      </c>
      <c r="C3272">
        <v>1</v>
      </c>
      <c r="D3272" s="1" t="s">
        <v>12</v>
      </c>
      <c r="E3272" s="1" t="s">
        <v>13</v>
      </c>
      <c r="F3272" s="1" t="s">
        <v>76</v>
      </c>
      <c r="G3272" s="1" t="s">
        <v>14</v>
      </c>
      <c r="H3272" s="1" t="s">
        <v>15</v>
      </c>
      <c r="I3272" s="2">
        <v>44283</v>
      </c>
      <c r="J3272" s="3">
        <v>0.58003472222222219</v>
      </c>
      <c r="K3272" s="1" t="s">
        <v>16</v>
      </c>
      <c r="L3272" s="4">
        <v>17079155251</v>
      </c>
    </row>
    <row r="3273" spans="1:12" x14ac:dyDescent="0.3">
      <c r="A3273">
        <v>8728</v>
      </c>
      <c r="B3273">
        <v>6169</v>
      </c>
      <c r="C3273">
        <v>1</v>
      </c>
      <c r="D3273" s="1" t="s">
        <v>12</v>
      </c>
      <c r="E3273" s="1" t="s">
        <v>13</v>
      </c>
      <c r="F3273" s="1" t="s">
        <v>76</v>
      </c>
      <c r="G3273" s="1" t="s">
        <v>14</v>
      </c>
      <c r="H3273" s="1" t="s">
        <v>15</v>
      </c>
      <c r="I3273" s="2">
        <v>44283</v>
      </c>
      <c r="J3273" s="3">
        <v>0.57986111111111116</v>
      </c>
      <c r="K3273" s="1" t="s">
        <v>16</v>
      </c>
      <c r="L3273" s="4">
        <v>451796558</v>
      </c>
    </row>
    <row r="3274" spans="1:12" x14ac:dyDescent="0.3">
      <c r="A3274">
        <v>8725</v>
      </c>
      <c r="B3274">
        <v>6169</v>
      </c>
      <c r="C3274">
        <v>1</v>
      </c>
      <c r="D3274" s="1" t="s">
        <v>12</v>
      </c>
      <c r="E3274" s="1" t="s">
        <v>13</v>
      </c>
      <c r="F3274" s="1" t="s">
        <v>76</v>
      </c>
      <c r="G3274" s="1" t="s">
        <v>14</v>
      </c>
      <c r="H3274" s="1" t="s">
        <v>15</v>
      </c>
      <c r="I3274" s="2">
        <v>44283</v>
      </c>
      <c r="J3274" s="3">
        <v>0.57979166666666671</v>
      </c>
      <c r="K3274" s="1" t="s">
        <v>16</v>
      </c>
      <c r="L3274" s="4">
        <v>17079155251</v>
      </c>
    </row>
    <row r="3275" spans="1:12" x14ac:dyDescent="0.3">
      <c r="A3275">
        <v>8721</v>
      </c>
      <c r="B3275">
        <v>6169</v>
      </c>
      <c r="C3275">
        <v>1</v>
      </c>
      <c r="D3275" s="1" t="s">
        <v>12</v>
      </c>
      <c r="E3275" s="1" t="s">
        <v>13</v>
      </c>
      <c r="F3275" s="1" t="s">
        <v>76</v>
      </c>
      <c r="G3275" s="1" t="s">
        <v>14</v>
      </c>
      <c r="H3275" s="1" t="s">
        <v>15</v>
      </c>
      <c r="I3275" s="2">
        <v>44283</v>
      </c>
      <c r="J3275" s="3">
        <v>0.57959490740740738</v>
      </c>
      <c r="K3275" s="1" t="s">
        <v>16</v>
      </c>
      <c r="L3275" s="4">
        <v>17079155251</v>
      </c>
    </row>
    <row r="3276" spans="1:12" x14ac:dyDescent="0.3">
      <c r="A3276">
        <v>8718</v>
      </c>
      <c r="B3276">
        <v>6169</v>
      </c>
      <c r="C3276">
        <v>1</v>
      </c>
      <c r="D3276" s="1" t="s">
        <v>12</v>
      </c>
      <c r="E3276" s="1" t="s">
        <v>13</v>
      </c>
      <c r="F3276" s="1" t="s">
        <v>76</v>
      </c>
      <c r="G3276" s="1" t="s">
        <v>14</v>
      </c>
      <c r="H3276" s="1" t="s">
        <v>15</v>
      </c>
      <c r="I3276" s="2">
        <v>44283</v>
      </c>
      <c r="J3276" s="3">
        <v>0.57945601851851847</v>
      </c>
      <c r="K3276" s="1" t="s">
        <v>16</v>
      </c>
      <c r="L3276" s="4">
        <v>451796558</v>
      </c>
    </row>
    <row r="3277" spans="1:12" x14ac:dyDescent="0.3">
      <c r="A3277">
        <v>8715</v>
      </c>
      <c r="B3277">
        <v>6169</v>
      </c>
      <c r="C3277">
        <v>1</v>
      </c>
      <c r="D3277" s="1" t="s">
        <v>12</v>
      </c>
      <c r="E3277" s="1" t="s">
        <v>13</v>
      </c>
      <c r="F3277" s="1" t="s">
        <v>76</v>
      </c>
      <c r="G3277" s="1" t="s">
        <v>14</v>
      </c>
      <c r="H3277" s="1" t="s">
        <v>15</v>
      </c>
      <c r="I3277" s="2">
        <v>44283</v>
      </c>
      <c r="J3277" s="3">
        <v>0.57936342592592593</v>
      </c>
      <c r="K3277" s="1" t="s">
        <v>16</v>
      </c>
      <c r="L3277" s="4">
        <v>17079155251</v>
      </c>
    </row>
    <row r="3278" spans="1:12" x14ac:dyDescent="0.3">
      <c r="A3278">
        <v>8708</v>
      </c>
      <c r="B3278">
        <v>6169</v>
      </c>
      <c r="C3278">
        <v>1</v>
      </c>
      <c r="D3278" s="1" t="s">
        <v>12</v>
      </c>
      <c r="E3278" s="1" t="s">
        <v>13</v>
      </c>
      <c r="F3278" s="1" t="s">
        <v>76</v>
      </c>
      <c r="G3278" s="1" t="s">
        <v>14</v>
      </c>
      <c r="H3278" s="1" t="s">
        <v>15</v>
      </c>
      <c r="I3278" s="2">
        <v>44283</v>
      </c>
      <c r="J3278" s="3">
        <v>0.57915509259259257</v>
      </c>
      <c r="K3278" s="1" t="s">
        <v>16</v>
      </c>
      <c r="L3278" s="4">
        <v>451796558</v>
      </c>
    </row>
    <row r="3279" spans="1:12" x14ac:dyDescent="0.3">
      <c r="A3279">
        <v>8707</v>
      </c>
      <c r="B3279">
        <v>6169</v>
      </c>
      <c r="C3279">
        <v>1</v>
      </c>
      <c r="D3279" s="1" t="s">
        <v>12</v>
      </c>
      <c r="E3279" s="1" t="s">
        <v>13</v>
      </c>
      <c r="F3279" s="1" t="s">
        <v>76</v>
      </c>
      <c r="G3279" s="1" t="s">
        <v>14</v>
      </c>
      <c r="H3279" s="1" t="s">
        <v>15</v>
      </c>
      <c r="I3279" s="2">
        <v>44283</v>
      </c>
      <c r="J3279" s="3">
        <v>0.57913194444444449</v>
      </c>
      <c r="K3279" s="1" t="s">
        <v>16</v>
      </c>
      <c r="L3279" s="4">
        <v>17079155251</v>
      </c>
    </row>
    <row r="3280" spans="1:12" x14ac:dyDescent="0.3">
      <c r="A3280">
        <v>8702</v>
      </c>
      <c r="B3280">
        <v>6169</v>
      </c>
      <c r="C3280">
        <v>1</v>
      </c>
      <c r="D3280" s="1" t="s">
        <v>12</v>
      </c>
      <c r="E3280" s="1" t="s">
        <v>13</v>
      </c>
      <c r="F3280" s="1" t="s">
        <v>76</v>
      </c>
      <c r="G3280" s="1" t="s">
        <v>14</v>
      </c>
      <c r="H3280" s="1" t="s">
        <v>15</v>
      </c>
      <c r="I3280" s="2">
        <v>44283</v>
      </c>
      <c r="J3280" s="3">
        <v>0.57894675925925931</v>
      </c>
      <c r="K3280" s="1" t="s">
        <v>16</v>
      </c>
      <c r="L3280" s="4">
        <v>451796558</v>
      </c>
    </row>
    <row r="3281" spans="1:12" x14ac:dyDescent="0.3">
      <c r="A3281">
        <v>8700</v>
      </c>
      <c r="B3281">
        <v>6169</v>
      </c>
      <c r="C3281">
        <v>1</v>
      </c>
      <c r="D3281" s="1" t="s">
        <v>12</v>
      </c>
      <c r="E3281" s="1" t="s">
        <v>13</v>
      </c>
      <c r="F3281" s="1" t="s">
        <v>76</v>
      </c>
      <c r="G3281" s="1" t="s">
        <v>14</v>
      </c>
      <c r="H3281" s="1" t="s">
        <v>15</v>
      </c>
      <c r="I3281" s="2">
        <v>44283</v>
      </c>
      <c r="J3281" s="3">
        <v>0.57886574074074071</v>
      </c>
      <c r="K3281" s="1" t="s">
        <v>16</v>
      </c>
      <c r="L3281" s="4">
        <v>17079155251</v>
      </c>
    </row>
    <row r="3282" spans="1:12" x14ac:dyDescent="0.3">
      <c r="A3282">
        <v>8697</v>
      </c>
      <c r="B3282">
        <v>6169</v>
      </c>
      <c r="C3282">
        <v>1</v>
      </c>
      <c r="D3282" s="1" t="s">
        <v>12</v>
      </c>
      <c r="E3282" s="1" t="s">
        <v>13</v>
      </c>
      <c r="F3282" s="1" t="s">
        <v>76</v>
      </c>
      <c r="G3282" s="1" t="s">
        <v>14</v>
      </c>
      <c r="H3282" s="1" t="s">
        <v>15</v>
      </c>
      <c r="I3282" s="2">
        <v>44283</v>
      </c>
      <c r="J3282" s="3">
        <v>0.57871527777777776</v>
      </c>
      <c r="K3282" s="1" t="s">
        <v>16</v>
      </c>
      <c r="L3282" s="4">
        <v>451796558</v>
      </c>
    </row>
    <row r="3283" spans="1:12" x14ac:dyDescent="0.3">
      <c r="A3283">
        <v>8695</v>
      </c>
      <c r="B3283">
        <v>6169</v>
      </c>
      <c r="C3283">
        <v>1</v>
      </c>
      <c r="D3283" s="1" t="s">
        <v>12</v>
      </c>
      <c r="E3283" s="1" t="s">
        <v>13</v>
      </c>
      <c r="F3283" s="1" t="s">
        <v>76</v>
      </c>
      <c r="G3283" s="1" t="s">
        <v>14</v>
      </c>
      <c r="H3283" s="1" t="s">
        <v>15</v>
      </c>
      <c r="I3283" s="2">
        <v>44283</v>
      </c>
      <c r="J3283" s="3">
        <v>0.57865740740740745</v>
      </c>
      <c r="K3283" s="1" t="s">
        <v>16</v>
      </c>
      <c r="L3283" s="4">
        <v>17079155251</v>
      </c>
    </row>
    <row r="3284" spans="1:12" x14ac:dyDescent="0.3">
      <c r="A3284">
        <v>8688</v>
      </c>
      <c r="B3284">
        <v>6169</v>
      </c>
      <c r="C3284">
        <v>1</v>
      </c>
      <c r="D3284" s="1" t="s">
        <v>12</v>
      </c>
      <c r="E3284" s="1" t="s">
        <v>13</v>
      </c>
      <c r="F3284" s="1" t="s">
        <v>76</v>
      </c>
      <c r="G3284" s="1" t="s">
        <v>14</v>
      </c>
      <c r="H3284" s="1" t="s">
        <v>15</v>
      </c>
      <c r="I3284" s="2">
        <v>44283</v>
      </c>
      <c r="J3284" s="3">
        <v>0.57837962962962963</v>
      </c>
      <c r="K3284" s="1" t="s">
        <v>16</v>
      </c>
      <c r="L3284" s="4">
        <v>17079155251</v>
      </c>
    </row>
    <row r="3285" spans="1:12" x14ac:dyDescent="0.3">
      <c r="A3285">
        <v>8686</v>
      </c>
      <c r="B3285">
        <v>6169</v>
      </c>
      <c r="C3285">
        <v>1</v>
      </c>
      <c r="D3285" s="1" t="s">
        <v>12</v>
      </c>
      <c r="E3285" s="1" t="s">
        <v>13</v>
      </c>
      <c r="F3285" s="1" t="s">
        <v>76</v>
      </c>
      <c r="G3285" s="1" t="s">
        <v>14</v>
      </c>
      <c r="H3285" s="1" t="s">
        <v>15</v>
      </c>
      <c r="I3285" s="2">
        <v>44283</v>
      </c>
      <c r="J3285" s="3">
        <v>0.57831018518518518</v>
      </c>
      <c r="K3285" s="1" t="s">
        <v>16</v>
      </c>
      <c r="L3285" s="4">
        <v>451796558</v>
      </c>
    </row>
    <row r="3286" spans="1:12" x14ac:dyDescent="0.3">
      <c r="A3286">
        <v>8684</v>
      </c>
      <c r="B3286">
        <v>6169</v>
      </c>
      <c r="C3286">
        <v>1</v>
      </c>
      <c r="D3286" s="1" t="s">
        <v>12</v>
      </c>
      <c r="E3286" s="1" t="s">
        <v>13</v>
      </c>
      <c r="F3286" s="1" t="s">
        <v>76</v>
      </c>
      <c r="G3286" s="1" t="s">
        <v>14</v>
      </c>
      <c r="H3286" s="1" t="s">
        <v>15</v>
      </c>
      <c r="I3286" s="2">
        <v>44283</v>
      </c>
      <c r="J3286" s="3">
        <v>0.57827546296296295</v>
      </c>
      <c r="K3286" s="1" t="s">
        <v>16</v>
      </c>
      <c r="L3286" s="4">
        <v>45234109132</v>
      </c>
    </row>
    <row r="3287" spans="1:12" x14ac:dyDescent="0.3">
      <c r="A3287">
        <v>8680</v>
      </c>
      <c r="B3287">
        <v>6169</v>
      </c>
      <c r="C3287">
        <v>1</v>
      </c>
      <c r="D3287" s="1" t="s">
        <v>12</v>
      </c>
      <c r="E3287" s="1" t="s">
        <v>13</v>
      </c>
      <c r="F3287" s="1" t="s">
        <v>76</v>
      </c>
      <c r="G3287" s="1" t="s">
        <v>14</v>
      </c>
      <c r="H3287" s="1" t="s">
        <v>15</v>
      </c>
      <c r="I3287" s="2">
        <v>44283</v>
      </c>
      <c r="J3287" s="3">
        <v>0.57810185185185181</v>
      </c>
      <c r="K3287" s="1" t="s">
        <v>16</v>
      </c>
      <c r="L3287" s="4">
        <v>45234109132</v>
      </c>
    </row>
    <row r="3288" spans="1:12" x14ac:dyDescent="0.3">
      <c r="A3288">
        <v>8679</v>
      </c>
      <c r="B3288">
        <v>6169</v>
      </c>
      <c r="C3288">
        <v>1</v>
      </c>
      <c r="D3288" s="1" t="s">
        <v>12</v>
      </c>
      <c r="E3288" s="1" t="s">
        <v>13</v>
      </c>
      <c r="F3288" s="1" t="s">
        <v>76</v>
      </c>
      <c r="G3288" s="1" t="s">
        <v>14</v>
      </c>
      <c r="H3288" s="1" t="s">
        <v>15</v>
      </c>
      <c r="I3288" s="2">
        <v>44283</v>
      </c>
      <c r="J3288" s="3">
        <v>0.57804398148148151</v>
      </c>
      <c r="K3288" s="1" t="s">
        <v>16</v>
      </c>
      <c r="L3288" s="4">
        <v>17079155251</v>
      </c>
    </row>
    <row r="3289" spans="1:12" x14ac:dyDescent="0.3">
      <c r="A3289">
        <v>8675</v>
      </c>
      <c r="B3289">
        <v>6169</v>
      </c>
      <c r="C3289">
        <v>1</v>
      </c>
      <c r="D3289" s="1" t="s">
        <v>12</v>
      </c>
      <c r="E3289" s="1" t="s">
        <v>13</v>
      </c>
      <c r="F3289" s="1" t="s">
        <v>76</v>
      </c>
      <c r="G3289" s="1" t="s">
        <v>14</v>
      </c>
      <c r="H3289" s="1" t="s">
        <v>15</v>
      </c>
      <c r="I3289" s="2">
        <v>44283</v>
      </c>
      <c r="J3289" s="3">
        <v>0.57784722222222218</v>
      </c>
      <c r="K3289" s="1" t="s">
        <v>16</v>
      </c>
      <c r="L3289" s="4">
        <v>45234109132</v>
      </c>
    </row>
    <row r="3290" spans="1:12" x14ac:dyDescent="0.3">
      <c r="A3290">
        <v>8673</v>
      </c>
      <c r="B3290">
        <v>6169</v>
      </c>
      <c r="C3290">
        <v>1</v>
      </c>
      <c r="D3290" s="1" t="s">
        <v>12</v>
      </c>
      <c r="E3290" s="1" t="s">
        <v>13</v>
      </c>
      <c r="F3290" s="1" t="s">
        <v>76</v>
      </c>
      <c r="G3290" s="1" t="s">
        <v>14</v>
      </c>
      <c r="H3290" s="1" t="s">
        <v>15</v>
      </c>
      <c r="I3290" s="2">
        <v>44283</v>
      </c>
      <c r="J3290" s="3">
        <v>0.57773148148148146</v>
      </c>
      <c r="K3290" s="1" t="s">
        <v>16</v>
      </c>
      <c r="L3290" s="4">
        <v>45234109132</v>
      </c>
    </row>
    <row r="3291" spans="1:12" x14ac:dyDescent="0.3">
      <c r="A3291">
        <v>8671</v>
      </c>
      <c r="B3291">
        <v>6169</v>
      </c>
      <c r="C3291">
        <v>1</v>
      </c>
      <c r="D3291" s="1" t="s">
        <v>12</v>
      </c>
      <c r="E3291" s="1" t="s">
        <v>13</v>
      </c>
      <c r="F3291" s="1" t="s">
        <v>76</v>
      </c>
      <c r="G3291" s="1" t="s">
        <v>14</v>
      </c>
      <c r="H3291" s="1" t="s">
        <v>15</v>
      </c>
      <c r="I3291" s="2">
        <v>44283</v>
      </c>
      <c r="J3291" s="3">
        <v>0.57771990740740742</v>
      </c>
      <c r="K3291" s="1" t="s">
        <v>16</v>
      </c>
      <c r="L3291" s="4">
        <v>17079155251</v>
      </c>
    </row>
    <row r="3292" spans="1:12" x14ac:dyDescent="0.3">
      <c r="A3292">
        <v>8668</v>
      </c>
      <c r="B3292">
        <v>6169</v>
      </c>
      <c r="C3292">
        <v>1</v>
      </c>
      <c r="D3292" s="1" t="s">
        <v>12</v>
      </c>
      <c r="E3292" s="1" t="s">
        <v>13</v>
      </c>
      <c r="F3292" s="1" t="s">
        <v>76</v>
      </c>
      <c r="G3292" s="1" t="s">
        <v>14</v>
      </c>
      <c r="H3292" s="1" t="s">
        <v>15</v>
      </c>
      <c r="I3292" s="2">
        <v>44283</v>
      </c>
      <c r="J3292" s="3">
        <v>0.57754629629629628</v>
      </c>
      <c r="K3292" s="1" t="s">
        <v>16</v>
      </c>
      <c r="L3292" s="4">
        <v>45234109132</v>
      </c>
    </row>
    <row r="3293" spans="1:12" x14ac:dyDescent="0.3">
      <c r="A3293">
        <v>8667</v>
      </c>
      <c r="B3293">
        <v>6169</v>
      </c>
      <c r="C3293">
        <v>1</v>
      </c>
      <c r="D3293" s="1" t="s">
        <v>12</v>
      </c>
      <c r="E3293" s="1" t="s">
        <v>13</v>
      </c>
      <c r="F3293" s="1" t="s">
        <v>76</v>
      </c>
      <c r="G3293" s="1" t="s">
        <v>14</v>
      </c>
      <c r="H3293" s="1" t="s">
        <v>15</v>
      </c>
      <c r="I3293" s="2">
        <v>44283</v>
      </c>
      <c r="J3293" s="3">
        <v>0.57754629629629628</v>
      </c>
      <c r="K3293" s="1" t="s">
        <v>16</v>
      </c>
      <c r="L3293" s="4">
        <v>17079155251</v>
      </c>
    </row>
    <row r="3294" spans="1:12" x14ac:dyDescent="0.3">
      <c r="A3294">
        <v>8665</v>
      </c>
      <c r="B3294">
        <v>6169</v>
      </c>
      <c r="C3294">
        <v>1</v>
      </c>
      <c r="D3294" s="1" t="s">
        <v>12</v>
      </c>
      <c r="E3294" s="1" t="s">
        <v>13</v>
      </c>
      <c r="F3294" s="1" t="s">
        <v>76</v>
      </c>
      <c r="G3294" s="1" t="s">
        <v>14</v>
      </c>
      <c r="H3294" s="1" t="s">
        <v>15</v>
      </c>
      <c r="I3294" s="2">
        <v>44283</v>
      </c>
      <c r="J3294" s="3">
        <v>0.57743055555555556</v>
      </c>
      <c r="K3294" s="1" t="s">
        <v>16</v>
      </c>
      <c r="L3294" s="4">
        <v>45234109132</v>
      </c>
    </row>
    <row r="3295" spans="1:12" x14ac:dyDescent="0.3">
      <c r="A3295">
        <v>8663</v>
      </c>
      <c r="B3295">
        <v>6169</v>
      </c>
      <c r="C3295">
        <v>1</v>
      </c>
      <c r="D3295" s="1" t="s">
        <v>12</v>
      </c>
      <c r="E3295" s="1" t="s">
        <v>13</v>
      </c>
      <c r="F3295" s="1" t="s">
        <v>76</v>
      </c>
      <c r="G3295" s="1" t="s">
        <v>14</v>
      </c>
      <c r="H3295" s="1" t="s">
        <v>15</v>
      </c>
      <c r="I3295" s="2">
        <v>44283</v>
      </c>
      <c r="J3295" s="3">
        <v>0.57741898148148152</v>
      </c>
      <c r="K3295" s="1" t="s">
        <v>16</v>
      </c>
      <c r="L3295" s="4">
        <v>451796558</v>
      </c>
    </row>
    <row r="3296" spans="1:12" x14ac:dyDescent="0.3">
      <c r="A3296">
        <v>8658</v>
      </c>
      <c r="B3296">
        <v>6169</v>
      </c>
      <c r="C3296">
        <v>1</v>
      </c>
      <c r="D3296" s="1" t="s">
        <v>12</v>
      </c>
      <c r="E3296" s="1" t="s">
        <v>13</v>
      </c>
      <c r="F3296" s="1" t="s">
        <v>76</v>
      </c>
      <c r="G3296" s="1" t="s">
        <v>14</v>
      </c>
      <c r="H3296" s="1" t="s">
        <v>15</v>
      </c>
      <c r="I3296" s="2">
        <v>44283</v>
      </c>
      <c r="J3296" s="3">
        <v>0.57724537037037038</v>
      </c>
      <c r="K3296" s="1" t="s">
        <v>16</v>
      </c>
      <c r="L3296" s="4">
        <v>45234109132</v>
      </c>
    </row>
    <row r="3297" spans="1:12" x14ac:dyDescent="0.3">
      <c r="A3297">
        <v>8653</v>
      </c>
      <c r="B3297">
        <v>6169</v>
      </c>
      <c r="C3297">
        <v>1</v>
      </c>
      <c r="D3297" s="1" t="s">
        <v>12</v>
      </c>
      <c r="E3297" s="1" t="s">
        <v>13</v>
      </c>
      <c r="F3297" s="1" t="s">
        <v>76</v>
      </c>
      <c r="G3297" s="1" t="s">
        <v>14</v>
      </c>
      <c r="H3297" s="1" t="s">
        <v>15</v>
      </c>
      <c r="I3297" s="2">
        <v>44283</v>
      </c>
      <c r="J3297" s="3">
        <v>0.57707175925925924</v>
      </c>
      <c r="K3297" s="1" t="s">
        <v>16</v>
      </c>
      <c r="L3297" s="4">
        <v>451796558</v>
      </c>
    </row>
    <row r="3298" spans="1:12" x14ac:dyDescent="0.3">
      <c r="A3298">
        <v>8652</v>
      </c>
      <c r="B3298">
        <v>6169</v>
      </c>
      <c r="C3298">
        <v>1</v>
      </c>
      <c r="D3298" s="1" t="s">
        <v>12</v>
      </c>
      <c r="E3298" s="1" t="s">
        <v>13</v>
      </c>
      <c r="F3298" s="1" t="s">
        <v>76</v>
      </c>
      <c r="G3298" s="1" t="s">
        <v>14</v>
      </c>
      <c r="H3298" s="1" t="s">
        <v>15</v>
      </c>
      <c r="I3298" s="2">
        <v>44283</v>
      </c>
      <c r="J3298" s="3">
        <v>0.57699074074074075</v>
      </c>
      <c r="K3298" s="1" t="s">
        <v>16</v>
      </c>
      <c r="L3298" s="4">
        <v>45234109132</v>
      </c>
    </row>
    <row r="3299" spans="1:12" x14ac:dyDescent="0.3">
      <c r="A3299">
        <v>8645</v>
      </c>
      <c r="B3299">
        <v>6169</v>
      </c>
      <c r="C3299">
        <v>1</v>
      </c>
      <c r="D3299" s="1" t="s">
        <v>12</v>
      </c>
      <c r="E3299" s="1" t="s">
        <v>13</v>
      </c>
      <c r="F3299" s="1" t="s">
        <v>76</v>
      </c>
      <c r="G3299" s="1" t="s">
        <v>14</v>
      </c>
      <c r="H3299" s="1" t="s">
        <v>15</v>
      </c>
      <c r="I3299" s="2">
        <v>44283</v>
      </c>
      <c r="J3299" s="3">
        <v>0.57678240740740738</v>
      </c>
      <c r="K3299" s="1" t="s">
        <v>16</v>
      </c>
      <c r="L3299" s="4">
        <v>451796558</v>
      </c>
    </row>
    <row r="3300" spans="1:12" x14ac:dyDescent="0.3">
      <c r="A3300">
        <v>8644</v>
      </c>
      <c r="B3300">
        <v>6169</v>
      </c>
      <c r="C3300">
        <v>1</v>
      </c>
      <c r="D3300" s="1" t="s">
        <v>12</v>
      </c>
      <c r="E3300" s="1" t="s">
        <v>13</v>
      </c>
      <c r="F3300" s="1" t="s">
        <v>76</v>
      </c>
      <c r="G3300" s="1" t="s">
        <v>14</v>
      </c>
      <c r="H3300" s="1" t="s">
        <v>15</v>
      </c>
      <c r="I3300" s="2">
        <v>44283</v>
      </c>
      <c r="J3300" s="3">
        <v>0.5767592592592593</v>
      </c>
      <c r="K3300" s="1" t="s">
        <v>16</v>
      </c>
      <c r="L3300" s="4">
        <v>45234109132</v>
      </c>
    </row>
    <row r="3301" spans="1:12" x14ac:dyDescent="0.3">
      <c r="A3301">
        <v>8642</v>
      </c>
      <c r="B3301">
        <v>6169</v>
      </c>
      <c r="C3301">
        <v>1</v>
      </c>
      <c r="D3301" s="1" t="s">
        <v>12</v>
      </c>
      <c r="E3301" s="1" t="s">
        <v>13</v>
      </c>
      <c r="F3301" s="1" t="s">
        <v>76</v>
      </c>
      <c r="G3301" s="1" t="s">
        <v>14</v>
      </c>
      <c r="H3301" s="1" t="s">
        <v>15</v>
      </c>
      <c r="I3301" s="2">
        <v>44283</v>
      </c>
      <c r="J3301" s="3">
        <v>0.57663194444444443</v>
      </c>
      <c r="K3301" s="1" t="s">
        <v>16</v>
      </c>
      <c r="L3301" s="4">
        <v>45234109132</v>
      </c>
    </row>
    <row r="3302" spans="1:12" x14ac:dyDescent="0.3">
      <c r="A3302">
        <v>8639</v>
      </c>
      <c r="B3302">
        <v>6169</v>
      </c>
      <c r="C3302">
        <v>1</v>
      </c>
      <c r="D3302" s="1" t="s">
        <v>12</v>
      </c>
      <c r="E3302" s="1" t="s">
        <v>13</v>
      </c>
      <c r="F3302" s="1" t="s">
        <v>76</v>
      </c>
      <c r="G3302" s="1" t="s">
        <v>14</v>
      </c>
      <c r="H3302" s="1" t="s">
        <v>15</v>
      </c>
      <c r="I3302" s="2">
        <v>44283</v>
      </c>
      <c r="J3302" s="3">
        <v>0.57650462962962967</v>
      </c>
      <c r="K3302" s="1" t="s">
        <v>16</v>
      </c>
      <c r="L3302" s="4">
        <v>45234109132</v>
      </c>
    </row>
    <row r="3303" spans="1:12" x14ac:dyDescent="0.3">
      <c r="A3303">
        <v>8634</v>
      </c>
      <c r="B3303">
        <v>6169</v>
      </c>
      <c r="C3303">
        <v>1</v>
      </c>
      <c r="D3303" s="1" t="s">
        <v>12</v>
      </c>
      <c r="E3303" s="1" t="s">
        <v>13</v>
      </c>
      <c r="F3303" s="1" t="s">
        <v>76</v>
      </c>
      <c r="G3303" s="1" t="s">
        <v>14</v>
      </c>
      <c r="H3303" s="1" t="s">
        <v>15</v>
      </c>
      <c r="I3303" s="2">
        <v>44283</v>
      </c>
      <c r="J3303" s="3">
        <v>0.57636574074074076</v>
      </c>
      <c r="K3303" s="1" t="s">
        <v>16</v>
      </c>
      <c r="L3303" s="4">
        <v>45234109132</v>
      </c>
    </row>
    <row r="3304" spans="1:12" x14ac:dyDescent="0.3">
      <c r="A3304">
        <v>8631</v>
      </c>
      <c r="B3304">
        <v>6169</v>
      </c>
      <c r="C3304">
        <v>1</v>
      </c>
      <c r="D3304" s="1" t="s">
        <v>12</v>
      </c>
      <c r="E3304" s="1" t="s">
        <v>13</v>
      </c>
      <c r="F3304" s="1" t="s">
        <v>76</v>
      </c>
      <c r="G3304" s="1" t="s">
        <v>14</v>
      </c>
      <c r="H3304" s="1" t="s">
        <v>15</v>
      </c>
      <c r="I3304" s="2">
        <v>44283</v>
      </c>
      <c r="J3304" s="3">
        <v>0.57625000000000004</v>
      </c>
      <c r="K3304" s="1" t="s">
        <v>16</v>
      </c>
      <c r="L3304" s="4">
        <v>45234109132</v>
      </c>
    </row>
    <row r="3305" spans="1:12" x14ac:dyDescent="0.3">
      <c r="A3305">
        <v>8626</v>
      </c>
      <c r="B3305">
        <v>6169</v>
      </c>
      <c r="C3305">
        <v>1</v>
      </c>
      <c r="D3305" s="1" t="s">
        <v>12</v>
      </c>
      <c r="E3305" s="1" t="s">
        <v>13</v>
      </c>
      <c r="F3305" s="1" t="s">
        <v>76</v>
      </c>
      <c r="G3305" s="1" t="s">
        <v>14</v>
      </c>
      <c r="H3305" s="1" t="s">
        <v>15</v>
      </c>
      <c r="I3305" s="2">
        <v>44283</v>
      </c>
      <c r="J3305" s="3">
        <v>0.57609953703703709</v>
      </c>
      <c r="K3305" s="1" t="s">
        <v>16</v>
      </c>
      <c r="L3305" s="4">
        <v>45234109132</v>
      </c>
    </row>
    <row r="3306" spans="1:12" x14ac:dyDescent="0.3">
      <c r="A3306">
        <v>8623</v>
      </c>
      <c r="B3306">
        <v>6169</v>
      </c>
      <c r="C3306">
        <v>1</v>
      </c>
      <c r="D3306" s="1" t="s">
        <v>12</v>
      </c>
      <c r="E3306" s="1" t="s">
        <v>13</v>
      </c>
      <c r="F3306" s="1" t="s">
        <v>76</v>
      </c>
      <c r="G3306" s="1" t="s">
        <v>14</v>
      </c>
      <c r="H3306" s="1" t="s">
        <v>15</v>
      </c>
      <c r="I3306" s="2">
        <v>44283</v>
      </c>
      <c r="J3306" s="3">
        <v>0.57594907407407403</v>
      </c>
      <c r="K3306" s="1" t="s">
        <v>16</v>
      </c>
      <c r="L3306" s="4">
        <v>45234109132</v>
      </c>
    </row>
    <row r="3307" spans="1:12" x14ac:dyDescent="0.3">
      <c r="A3307">
        <v>8619</v>
      </c>
      <c r="B3307">
        <v>6169</v>
      </c>
      <c r="C3307">
        <v>1</v>
      </c>
      <c r="D3307" s="1" t="s">
        <v>12</v>
      </c>
      <c r="E3307" s="1" t="s">
        <v>13</v>
      </c>
      <c r="F3307" s="1" t="s">
        <v>76</v>
      </c>
      <c r="G3307" s="1" t="s">
        <v>14</v>
      </c>
      <c r="H3307" s="1" t="s">
        <v>15</v>
      </c>
      <c r="I3307" s="2">
        <v>44283</v>
      </c>
      <c r="J3307" s="3">
        <v>0.57583333333333331</v>
      </c>
      <c r="K3307" s="1" t="s">
        <v>16</v>
      </c>
      <c r="L3307" s="4">
        <v>45234109132</v>
      </c>
    </row>
    <row r="3308" spans="1:12" x14ac:dyDescent="0.3">
      <c r="A3308">
        <v>8617</v>
      </c>
      <c r="B3308">
        <v>6169</v>
      </c>
      <c r="C3308">
        <v>1</v>
      </c>
      <c r="D3308" s="1" t="s">
        <v>12</v>
      </c>
      <c r="E3308" s="1" t="s">
        <v>13</v>
      </c>
      <c r="F3308" s="1" t="s">
        <v>76</v>
      </c>
      <c r="G3308" s="1" t="s">
        <v>14</v>
      </c>
      <c r="H3308" s="1" t="s">
        <v>15</v>
      </c>
      <c r="I3308" s="2">
        <v>44283</v>
      </c>
      <c r="J3308" s="3">
        <v>0.57572916666666663</v>
      </c>
      <c r="K3308" s="1" t="s">
        <v>16</v>
      </c>
      <c r="L3308" s="4">
        <v>451796558</v>
      </c>
    </row>
    <row r="3309" spans="1:12" x14ac:dyDescent="0.3">
      <c r="A3309">
        <v>8615</v>
      </c>
      <c r="B3309">
        <v>6169</v>
      </c>
      <c r="C3309">
        <v>1</v>
      </c>
      <c r="D3309" s="1" t="s">
        <v>12</v>
      </c>
      <c r="E3309" s="1" t="s">
        <v>13</v>
      </c>
      <c r="F3309" s="1" t="s">
        <v>76</v>
      </c>
      <c r="G3309" s="1" t="s">
        <v>14</v>
      </c>
      <c r="H3309" s="1" t="s">
        <v>15</v>
      </c>
      <c r="I3309" s="2">
        <v>44283</v>
      </c>
      <c r="J3309" s="3">
        <v>0.57563657407407409</v>
      </c>
      <c r="K3309" s="1" t="s">
        <v>16</v>
      </c>
      <c r="L3309" s="4">
        <v>45234109132</v>
      </c>
    </row>
    <row r="3310" spans="1:12" x14ac:dyDescent="0.3">
      <c r="A3310">
        <v>8611</v>
      </c>
      <c r="B3310">
        <v>6169</v>
      </c>
      <c r="C3310">
        <v>1</v>
      </c>
      <c r="D3310" s="1" t="s">
        <v>12</v>
      </c>
      <c r="E3310" s="1" t="s">
        <v>13</v>
      </c>
      <c r="F3310" s="1" t="s">
        <v>76</v>
      </c>
      <c r="G3310" s="1" t="s">
        <v>14</v>
      </c>
      <c r="H3310" s="1" t="s">
        <v>15</v>
      </c>
      <c r="I3310" s="2">
        <v>44283</v>
      </c>
      <c r="J3310" s="3">
        <v>0.57550925925925922</v>
      </c>
      <c r="K3310" s="1" t="s">
        <v>16</v>
      </c>
      <c r="L3310" s="4">
        <v>451796558</v>
      </c>
    </row>
    <row r="3311" spans="1:12" x14ac:dyDescent="0.3">
      <c r="A3311">
        <v>8610</v>
      </c>
      <c r="B3311">
        <v>6169</v>
      </c>
      <c r="C3311">
        <v>1</v>
      </c>
      <c r="D3311" s="1" t="s">
        <v>12</v>
      </c>
      <c r="E3311" s="1" t="s">
        <v>13</v>
      </c>
      <c r="F3311" s="1" t="s">
        <v>76</v>
      </c>
      <c r="G3311" s="1" t="s">
        <v>14</v>
      </c>
      <c r="H3311" s="1" t="s">
        <v>15</v>
      </c>
      <c r="I3311" s="2">
        <v>44283</v>
      </c>
      <c r="J3311" s="3">
        <v>0.57549768518518518</v>
      </c>
      <c r="K3311" s="1" t="s">
        <v>16</v>
      </c>
      <c r="L3311" s="4">
        <v>45234109132</v>
      </c>
    </row>
    <row r="3312" spans="1:12" x14ac:dyDescent="0.3">
      <c r="A3312">
        <v>8607</v>
      </c>
      <c r="B3312">
        <v>6169</v>
      </c>
      <c r="C3312">
        <v>1</v>
      </c>
      <c r="D3312" s="1" t="s">
        <v>12</v>
      </c>
      <c r="E3312" s="1" t="s">
        <v>13</v>
      </c>
      <c r="F3312" s="1" t="s">
        <v>76</v>
      </c>
      <c r="G3312" s="1" t="s">
        <v>14</v>
      </c>
      <c r="H3312" s="1" t="s">
        <v>15</v>
      </c>
      <c r="I3312" s="2">
        <v>44283</v>
      </c>
      <c r="J3312" s="3">
        <v>0.5753935185185185</v>
      </c>
      <c r="K3312" s="1" t="s">
        <v>16</v>
      </c>
      <c r="L3312" s="4">
        <v>45234109132</v>
      </c>
    </row>
    <row r="3313" spans="1:12" x14ac:dyDescent="0.3">
      <c r="A3313">
        <v>8606</v>
      </c>
      <c r="B3313">
        <v>6169</v>
      </c>
      <c r="C3313">
        <v>1</v>
      </c>
      <c r="D3313" s="1" t="s">
        <v>12</v>
      </c>
      <c r="E3313" s="1" t="s">
        <v>13</v>
      </c>
      <c r="F3313" s="1" t="s">
        <v>76</v>
      </c>
      <c r="G3313" s="1" t="s">
        <v>14</v>
      </c>
      <c r="H3313" s="1" t="s">
        <v>15</v>
      </c>
      <c r="I3313" s="2">
        <v>44283</v>
      </c>
      <c r="J3313" s="3">
        <v>0.5753125</v>
      </c>
      <c r="K3313" s="1" t="s">
        <v>16</v>
      </c>
      <c r="L3313" s="4">
        <v>4516513842</v>
      </c>
    </row>
    <row r="3314" spans="1:12" x14ac:dyDescent="0.3">
      <c r="A3314">
        <v>8604</v>
      </c>
      <c r="B3314">
        <v>6169</v>
      </c>
      <c r="C3314">
        <v>1</v>
      </c>
      <c r="D3314" s="1" t="s">
        <v>12</v>
      </c>
      <c r="E3314" s="1" t="s">
        <v>13</v>
      </c>
      <c r="F3314" s="1" t="s">
        <v>76</v>
      </c>
      <c r="G3314" s="1" t="s">
        <v>14</v>
      </c>
      <c r="H3314" s="1" t="s">
        <v>15</v>
      </c>
      <c r="I3314" s="2">
        <v>44283</v>
      </c>
      <c r="J3314" s="3">
        <v>0.57526620370370374</v>
      </c>
      <c r="K3314" s="1" t="s">
        <v>16</v>
      </c>
      <c r="L3314" s="4">
        <v>45234109132</v>
      </c>
    </row>
    <row r="3315" spans="1:12" x14ac:dyDescent="0.3">
      <c r="A3315">
        <v>8603</v>
      </c>
      <c r="B3315">
        <v>6169</v>
      </c>
      <c r="C3315">
        <v>1</v>
      </c>
      <c r="D3315" s="1" t="s">
        <v>12</v>
      </c>
      <c r="E3315" s="1" t="s">
        <v>13</v>
      </c>
      <c r="F3315" s="1" t="s">
        <v>76</v>
      </c>
      <c r="G3315" s="1" t="s">
        <v>14</v>
      </c>
      <c r="H3315" s="1" t="s">
        <v>15</v>
      </c>
      <c r="I3315" s="2">
        <v>44283</v>
      </c>
      <c r="J3315" s="3">
        <v>0.57518518518518513</v>
      </c>
      <c r="K3315" s="1" t="s">
        <v>16</v>
      </c>
      <c r="L3315" s="4">
        <v>451796558</v>
      </c>
    </row>
    <row r="3316" spans="1:12" x14ac:dyDescent="0.3">
      <c r="A3316">
        <v>8601</v>
      </c>
      <c r="B3316">
        <v>6169</v>
      </c>
      <c r="C3316">
        <v>1</v>
      </c>
      <c r="D3316" s="1" t="s">
        <v>12</v>
      </c>
      <c r="E3316" s="1" t="s">
        <v>13</v>
      </c>
      <c r="F3316" s="1" t="s">
        <v>76</v>
      </c>
      <c r="G3316" s="1" t="s">
        <v>14</v>
      </c>
      <c r="H3316" s="1" t="s">
        <v>15</v>
      </c>
      <c r="I3316" s="2">
        <v>44283</v>
      </c>
      <c r="J3316" s="3">
        <v>0.57513888888888887</v>
      </c>
      <c r="K3316" s="1" t="s">
        <v>16</v>
      </c>
      <c r="L3316" s="4">
        <v>45234109132</v>
      </c>
    </row>
    <row r="3317" spans="1:12" x14ac:dyDescent="0.3">
      <c r="A3317">
        <v>8595</v>
      </c>
      <c r="B3317">
        <v>6169</v>
      </c>
      <c r="C3317">
        <v>1</v>
      </c>
      <c r="D3317" s="1" t="s">
        <v>12</v>
      </c>
      <c r="E3317" s="1" t="s">
        <v>13</v>
      </c>
      <c r="F3317" s="1" t="s">
        <v>76</v>
      </c>
      <c r="G3317" s="1" t="s">
        <v>14</v>
      </c>
      <c r="H3317" s="1" t="s">
        <v>15</v>
      </c>
      <c r="I3317" s="2">
        <v>44283</v>
      </c>
      <c r="J3317" s="3">
        <v>0.57490740740740742</v>
      </c>
      <c r="K3317" s="1" t="s">
        <v>16</v>
      </c>
      <c r="L3317" s="4">
        <v>45234109132</v>
      </c>
    </row>
    <row r="3318" spans="1:12" x14ac:dyDescent="0.3">
      <c r="A3318">
        <v>8590</v>
      </c>
      <c r="B3318">
        <v>6169</v>
      </c>
      <c r="C3318">
        <v>1</v>
      </c>
      <c r="D3318" s="1" t="s">
        <v>12</v>
      </c>
      <c r="E3318" s="1" t="s">
        <v>13</v>
      </c>
      <c r="F3318" s="1" t="s">
        <v>76</v>
      </c>
      <c r="G3318" s="1" t="s">
        <v>14</v>
      </c>
      <c r="H3318" s="1" t="s">
        <v>15</v>
      </c>
      <c r="I3318" s="2">
        <v>44283</v>
      </c>
      <c r="J3318" s="3">
        <v>0.5747916666666667</v>
      </c>
      <c r="K3318" s="1" t="s">
        <v>16</v>
      </c>
      <c r="L3318" s="4">
        <v>45234109132</v>
      </c>
    </row>
    <row r="3319" spans="1:12" x14ac:dyDescent="0.3">
      <c r="A3319">
        <v>8589</v>
      </c>
      <c r="B3319">
        <v>6169</v>
      </c>
      <c r="C3319">
        <v>1</v>
      </c>
      <c r="D3319" s="1" t="s">
        <v>12</v>
      </c>
      <c r="E3319" s="1" t="s">
        <v>13</v>
      </c>
      <c r="F3319" s="1" t="s">
        <v>76</v>
      </c>
      <c r="G3319" s="1" t="s">
        <v>14</v>
      </c>
      <c r="H3319" s="1" t="s">
        <v>15</v>
      </c>
      <c r="I3319" s="2">
        <v>44283</v>
      </c>
      <c r="J3319" s="3">
        <v>0.57473379629629628</v>
      </c>
      <c r="K3319" s="1" t="s">
        <v>16</v>
      </c>
      <c r="L3319" s="4">
        <v>45234109132</v>
      </c>
    </row>
    <row r="3320" spans="1:12" x14ac:dyDescent="0.3">
      <c r="A3320">
        <v>8586</v>
      </c>
      <c r="B3320">
        <v>6169</v>
      </c>
      <c r="C3320">
        <v>1</v>
      </c>
      <c r="D3320" s="1" t="s">
        <v>12</v>
      </c>
      <c r="E3320" s="1" t="s">
        <v>13</v>
      </c>
      <c r="F3320" s="1" t="s">
        <v>76</v>
      </c>
      <c r="G3320" s="1" t="s">
        <v>14</v>
      </c>
      <c r="H3320" s="1" t="s">
        <v>15</v>
      </c>
      <c r="I3320" s="2">
        <v>44283</v>
      </c>
      <c r="J3320" s="3">
        <v>0.57466435185185183</v>
      </c>
      <c r="K3320" s="1" t="s">
        <v>16</v>
      </c>
      <c r="L3320" s="4">
        <v>45234109132</v>
      </c>
    </row>
    <row r="3321" spans="1:12" x14ac:dyDescent="0.3">
      <c r="A3321">
        <v>8585</v>
      </c>
      <c r="B3321">
        <v>6169</v>
      </c>
      <c r="C3321">
        <v>1</v>
      </c>
      <c r="D3321" s="1" t="s">
        <v>12</v>
      </c>
      <c r="E3321" s="1" t="s">
        <v>13</v>
      </c>
      <c r="F3321" s="1" t="s">
        <v>76</v>
      </c>
      <c r="G3321" s="1" t="s">
        <v>14</v>
      </c>
      <c r="H3321" s="1" t="s">
        <v>15</v>
      </c>
      <c r="I3321" s="2">
        <v>44283</v>
      </c>
      <c r="J3321" s="3">
        <v>0.57465277777777779</v>
      </c>
      <c r="K3321" s="1" t="s">
        <v>16</v>
      </c>
      <c r="L3321" s="4">
        <v>451796558</v>
      </c>
    </row>
    <row r="3322" spans="1:12" x14ac:dyDescent="0.3">
      <c r="A3322">
        <v>8583</v>
      </c>
      <c r="B3322">
        <v>6169</v>
      </c>
      <c r="C3322">
        <v>1</v>
      </c>
      <c r="D3322" s="1" t="s">
        <v>12</v>
      </c>
      <c r="E3322" s="1" t="s">
        <v>13</v>
      </c>
      <c r="F3322" s="1" t="s">
        <v>76</v>
      </c>
      <c r="G3322" s="1" t="s">
        <v>14</v>
      </c>
      <c r="H3322" s="1" t="s">
        <v>15</v>
      </c>
      <c r="I3322" s="2">
        <v>44283</v>
      </c>
      <c r="J3322" s="3">
        <v>0.57450231481481484</v>
      </c>
      <c r="K3322" s="1" t="s">
        <v>16</v>
      </c>
      <c r="L3322" s="4">
        <v>45234109132</v>
      </c>
    </row>
    <row r="3323" spans="1:12" x14ac:dyDescent="0.3">
      <c r="A3323">
        <v>8578</v>
      </c>
      <c r="B3323">
        <v>6169</v>
      </c>
      <c r="C3323">
        <v>1</v>
      </c>
      <c r="D3323" s="1" t="s">
        <v>12</v>
      </c>
      <c r="E3323" s="1" t="s">
        <v>13</v>
      </c>
      <c r="F3323" s="1" t="s">
        <v>76</v>
      </c>
      <c r="G3323" s="1" t="s">
        <v>14</v>
      </c>
      <c r="H3323" s="1" t="s">
        <v>15</v>
      </c>
      <c r="I3323" s="2">
        <v>44283</v>
      </c>
      <c r="J3323" s="3">
        <v>0.57408564814814811</v>
      </c>
      <c r="K3323" s="1" t="s">
        <v>16</v>
      </c>
      <c r="L3323" s="4">
        <v>451796558</v>
      </c>
    </row>
    <row r="3324" spans="1:12" x14ac:dyDescent="0.3">
      <c r="A3324">
        <v>8571</v>
      </c>
      <c r="B3324">
        <v>6169</v>
      </c>
      <c r="C3324">
        <v>1</v>
      </c>
      <c r="D3324" s="1" t="s">
        <v>12</v>
      </c>
      <c r="E3324" s="1" t="s">
        <v>13</v>
      </c>
      <c r="F3324" s="1" t="s">
        <v>76</v>
      </c>
      <c r="G3324" s="1" t="s">
        <v>14</v>
      </c>
      <c r="H3324" s="1" t="s">
        <v>15</v>
      </c>
      <c r="I3324" s="2">
        <v>44283</v>
      </c>
      <c r="J3324" s="3">
        <v>0.5737268518518519</v>
      </c>
      <c r="K3324" s="1" t="s">
        <v>16</v>
      </c>
      <c r="L3324" s="4">
        <v>451796558</v>
      </c>
    </row>
    <row r="3325" spans="1:12" x14ac:dyDescent="0.3">
      <c r="A3325">
        <v>8563</v>
      </c>
      <c r="B3325">
        <v>6169</v>
      </c>
      <c r="C3325">
        <v>1</v>
      </c>
      <c r="D3325" s="1" t="s">
        <v>12</v>
      </c>
      <c r="E3325" s="1" t="s">
        <v>13</v>
      </c>
      <c r="F3325" s="1" t="s">
        <v>76</v>
      </c>
      <c r="G3325" s="1" t="s">
        <v>14</v>
      </c>
      <c r="H3325" s="1" t="s">
        <v>15</v>
      </c>
      <c r="I3325" s="2">
        <v>44283</v>
      </c>
      <c r="J3325" s="3">
        <v>0.57337962962962963</v>
      </c>
      <c r="K3325" s="1" t="s">
        <v>16</v>
      </c>
      <c r="L3325" s="4">
        <v>451796558</v>
      </c>
    </row>
    <row r="3326" spans="1:12" x14ac:dyDescent="0.3">
      <c r="A3326">
        <v>8541</v>
      </c>
      <c r="B3326">
        <v>6169</v>
      </c>
      <c r="C3326">
        <v>1</v>
      </c>
      <c r="D3326" s="1" t="s">
        <v>12</v>
      </c>
      <c r="E3326" s="1" t="s">
        <v>13</v>
      </c>
      <c r="F3326" s="1" t="s">
        <v>76</v>
      </c>
      <c r="G3326" s="1" t="s">
        <v>14</v>
      </c>
      <c r="H3326" s="1" t="s">
        <v>15</v>
      </c>
      <c r="I3326" s="2">
        <v>44283</v>
      </c>
      <c r="J3326" s="3">
        <v>0.57218749999999996</v>
      </c>
      <c r="K3326" s="1" t="s">
        <v>16</v>
      </c>
      <c r="L3326" s="4">
        <v>451796558</v>
      </c>
    </row>
    <row r="3327" spans="1:12" x14ac:dyDescent="0.3">
      <c r="A3327">
        <v>8525</v>
      </c>
      <c r="B3327">
        <v>6169</v>
      </c>
      <c r="C3327">
        <v>1</v>
      </c>
      <c r="D3327" s="1" t="s">
        <v>12</v>
      </c>
      <c r="E3327" s="1" t="s">
        <v>13</v>
      </c>
      <c r="F3327" s="1" t="s">
        <v>76</v>
      </c>
      <c r="G3327" s="1" t="s">
        <v>14</v>
      </c>
      <c r="H3327" s="1" t="s">
        <v>15</v>
      </c>
      <c r="I3327" s="2">
        <v>44283</v>
      </c>
      <c r="J3327" s="3">
        <v>0.57148148148148148</v>
      </c>
      <c r="K3327" s="1" t="s">
        <v>16</v>
      </c>
      <c r="L3327" s="4">
        <v>45234109132</v>
      </c>
    </row>
    <row r="3328" spans="1:12" x14ac:dyDescent="0.3">
      <c r="A3328">
        <v>8522</v>
      </c>
      <c r="B3328">
        <v>6169</v>
      </c>
      <c r="C3328">
        <v>1</v>
      </c>
      <c r="D3328" s="1" t="s">
        <v>12</v>
      </c>
      <c r="E3328" s="1" t="s">
        <v>13</v>
      </c>
      <c r="F3328" s="1" t="s">
        <v>76</v>
      </c>
      <c r="G3328" s="1" t="s">
        <v>14</v>
      </c>
      <c r="H3328" s="1" t="s">
        <v>15</v>
      </c>
      <c r="I3328" s="2">
        <v>44283</v>
      </c>
      <c r="J3328" s="3">
        <v>0.57138888888888884</v>
      </c>
      <c r="K3328" s="1" t="s">
        <v>16</v>
      </c>
      <c r="L3328" s="4">
        <v>45234109132</v>
      </c>
    </row>
    <row r="3329" spans="1:12" x14ac:dyDescent="0.3">
      <c r="A3329">
        <v>8518</v>
      </c>
      <c r="B3329">
        <v>6169</v>
      </c>
      <c r="C3329">
        <v>1</v>
      </c>
      <c r="D3329" s="1" t="s">
        <v>12</v>
      </c>
      <c r="E3329" s="1" t="s">
        <v>13</v>
      </c>
      <c r="F3329" s="1" t="s">
        <v>76</v>
      </c>
      <c r="G3329" s="1" t="s">
        <v>14</v>
      </c>
      <c r="H3329" s="1" t="s">
        <v>15</v>
      </c>
      <c r="I3329" s="2">
        <v>44283</v>
      </c>
      <c r="J3329" s="3">
        <v>0.57121527777777781</v>
      </c>
      <c r="K3329" s="1" t="s">
        <v>16</v>
      </c>
      <c r="L3329" s="4">
        <v>45234109132</v>
      </c>
    </row>
    <row r="3330" spans="1:12" x14ac:dyDescent="0.3">
      <c r="A3330">
        <v>8514</v>
      </c>
      <c r="B3330">
        <v>6169</v>
      </c>
      <c r="C3330">
        <v>1</v>
      </c>
      <c r="D3330" s="1" t="s">
        <v>12</v>
      </c>
      <c r="E3330" s="1" t="s">
        <v>13</v>
      </c>
      <c r="F3330" s="1" t="s">
        <v>76</v>
      </c>
      <c r="G3330" s="1" t="s">
        <v>14</v>
      </c>
      <c r="H3330" s="1" t="s">
        <v>15</v>
      </c>
      <c r="I3330" s="2">
        <v>44283</v>
      </c>
      <c r="J3330" s="3">
        <v>0.57104166666666667</v>
      </c>
      <c r="K3330" s="1" t="s">
        <v>16</v>
      </c>
      <c r="L3330" s="4">
        <v>45234109132</v>
      </c>
    </row>
    <row r="3331" spans="1:12" x14ac:dyDescent="0.3">
      <c r="A3331">
        <v>8511</v>
      </c>
      <c r="B3331">
        <v>6169</v>
      </c>
      <c r="C3331">
        <v>1</v>
      </c>
      <c r="D3331" s="1" t="s">
        <v>12</v>
      </c>
      <c r="E3331" s="1" t="s">
        <v>13</v>
      </c>
      <c r="F3331" s="1" t="s">
        <v>76</v>
      </c>
      <c r="G3331" s="1" t="s">
        <v>14</v>
      </c>
      <c r="H3331" s="1" t="s">
        <v>15</v>
      </c>
      <c r="I3331" s="2">
        <v>44283</v>
      </c>
      <c r="J3331" s="3">
        <v>0.57093749999999999</v>
      </c>
      <c r="K3331" s="1" t="s">
        <v>16</v>
      </c>
      <c r="L3331" s="4">
        <v>45234109132</v>
      </c>
    </row>
    <row r="3332" spans="1:12" x14ac:dyDescent="0.3">
      <c r="A3332">
        <v>8508</v>
      </c>
      <c r="B3332">
        <v>6169</v>
      </c>
      <c r="C3332">
        <v>1</v>
      </c>
      <c r="D3332" s="1" t="s">
        <v>12</v>
      </c>
      <c r="E3332" s="1" t="s">
        <v>13</v>
      </c>
      <c r="F3332" s="1" t="s">
        <v>76</v>
      </c>
      <c r="G3332" s="1" t="s">
        <v>14</v>
      </c>
      <c r="H3332" s="1" t="s">
        <v>15</v>
      </c>
      <c r="I3332" s="2">
        <v>44283</v>
      </c>
      <c r="J3332" s="3">
        <v>0.57086805555555553</v>
      </c>
      <c r="K3332" s="1" t="s">
        <v>16</v>
      </c>
      <c r="L3332" s="4">
        <v>45234109132</v>
      </c>
    </row>
    <row r="3333" spans="1:12" x14ac:dyDescent="0.3">
      <c r="A3333">
        <v>8507</v>
      </c>
      <c r="B3333">
        <v>6169</v>
      </c>
      <c r="C3333">
        <v>1</v>
      </c>
      <c r="D3333" s="1" t="s">
        <v>12</v>
      </c>
      <c r="E3333" s="1" t="s">
        <v>13</v>
      </c>
      <c r="F3333" s="1" t="s">
        <v>76</v>
      </c>
      <c r="G3333" s="1" t="s">
        <v>14</v>
      </c>
      <c r="H3333" s="1" t="s">
        <v>15</v>
      </c>
      <c r="I3333" s="2">
        <v>44283</v>
      </c>
      <c r="J3333" s="3">
        <v>0.57081018518518523</v>
      </c>
      <c r="K3333" s="1" t="s">
        <v>16</v>
      </c>
      <c r="L3333" s="4">
        <v>45234109132</v>
      </c>
    </row>
    <row r="3334" spans="1:12" x14ac:dyDescent="0.3">
      <c r="A3334">
        <v>8503</v>
      </c>
      <c r="B3334">
        <v>6169</v>
      </c>
      <c r="C3334">
        <v>1</v>
      </c>
      <c r="D3334" s="1" t="s">
        <v>12</v>
      </c>
      <c r="E3334" s="1" t="s">
        <v>13</v>
      </c>
      <c r="F3334" s="1" t="s">
        <v>76</v>
      </c>
      <c r="G3334" s="1" t="s">
        <v>14</v>
      </c>
      <c r="H3334" s="1" t="s">
        <v>15</v>
      </c>
      <c r="I3334" s="2">
        <v>44283</v>
      </c>
      <c r="J3334" s="3">
        <v>0.57071759259259258</v>
      </c>
      <c r="K3334" s="1" t="s">
        <v>16</v>
      </c>
      <c r="L3334" s="4">
        <v>45234109132</v>
      </c>
    </row>
    <row r="3335" spans="1:12" x14ac:dyDescent="0.3">
      <c r="A3335">
        <v>8501</v>
      </c>
      <c r="B3335">
        <v>6169</v>
      </c>
      <c r="C3335">
        <v>1</v>
      </c>
      <c r="D3335" s="1" t="s">
        <v>12</v>
      </c>
      <c r="E3335" s="1" t="s">
        <v>13</v>
      </c>
      <c r="F3335" s="1" t="s">
        <v>76</v>
      </c>
      <c r="G3335" s="1" t="s">
        <v>14</v>
      </c>
      <c r="H3335" s="1" t="s">
        <v>15</v>
      </c>
      <c r="I3335" s="2">
        <v>44283</v>
      </c>
      <c r="J3335" s="3">
        <v>0.57068287037037035</v>
      </c>
      <c r="K3335" s="1" t="s">
        <v>16</v>
      </c>
      <c r="L3335" s="4">
        <v>451796558</v>
      </c>
    </row>
    <row r="3336" spans="1:12" x14ac:dyDescent="0.3">
      <c r="A3336">
        <v>8500</v>
      </c>
      <c r="B3336">
        <v>6169</v>
      </c>
      <c r="C3336">
        <v>1</v>
      </c>
      <c r="D3336" s="1" t="s">
        <v>12</v>
      </c>
      <c r="E3336" s="1" t="s">
        <v>13</v>
      </c>
      <c r="F3336" s="1" t="s">
        <v>76</v>
      </c>
      <c r="G3336" s="1" t="s">
        <v>14</v>
      </c>
      <c r="H3336" s="1" t="s">
        <v>15</v>
      </c>
      <c r="I3336" s="2">
        <v>44283</v>
      </c>
      <c r="J3336" s="3">
        <v>0.57065972222222228</v>
      </c>
      <c r="K3336" s="1" t="s">
        <v>16</v>
      </c>
      <c r="L3336" s="4">
        <v>45234109132</v>
      </c>
    </row>
    <row r="3337" spans="1:12" x14ac:dyDescent="0.3">
      <c r="A3337">
        <v>8497</v>
      </c>
      <c r="B3337">
        <v>6169</v>
      </c>
      <c r="C3337">
        <v>1</v>
      </c>
      <c r="D3337" s="1" t="s">
        <v>12</v>
      </c>
      <c r="E3337" s="1" t="s">
        <v>13</v>
      </c>
      <c r="F3337" s="1" t="s">
        <v>76</v>
      </c>
      <c r="G3337" s="1" t="s">
        <v>14</v>
      </c>
      <c r="H3337" s="1" t="s">
        <v>15</v>
      </c>
      <c r="I3337" s="2">
        <v>44283</v>
      </c>
      <c r="J3337" s="3">
        <v>0.5706134259259259</v>
      </c>
      <c r="K3337" s="1" t="s">
        <v>16</v>
      </c>
      <c r="L3337" s="4">
        <v>45234109132</v>
      </c>
    </row>
    <row r="3338" spans="1:12" x14ac:dyDescent="0.3">
      <c r="A3338">
        <v>8496</v>
      </c>
      <c r="B3338">
        <v>6169</v>
      </c>
      <c r="C3338">
        <v>1</v>
      </c>
      <c r="D3338" s="1" t="s">
        <v>12</v>
      </c>
      <c r="E3338" s="1" t="s">
        <v>13</v>
      </c>
      <c r="F3338" s="1" t="s">
        <v>76</v>
      </c>
      <c r="G3338" s="1" t="s">
        <v>14</v>
      </c>
      <c r="H3338" s="1" t="s">
        <v>15</v>
      </c>
      <c r="I3338" s="2">
        <v>44283</v>
      </c>
      <c r="J3338" s="3">
        <v>0.57055555555555559</v>
      </c>
      <c r="K3338" s="1" t="s">
        <v>16</v>
      </c>
      <c r="L3338" s="4">
        <v>45234109132</v>
      </c>
    </row>
    <row r="3339" spans="1:12" x14ac:dyDescent="0.3">
      <c r="A3339">
        <v>8493</v>
      </c>
      <c r="B3339">
        <v>6169</v>
      </c>
      <c r="C3339">
        <v>1</v>
      </c>
      <c r="D3339" s="1" t="s">
        <v>12</v>
      </c>
      <c r="E3339" s="1" t="s">
        <v>13</v>
      </c>
      <c r="F3339" s="1" t="s">
        <v>76</v>
      </c>
      <c r="G3339" s="1" t="s">
        <v>14</v>
      </c>
      <c r="H3339" s="1" t="s">
        <v>15</v>
      </c>
      <c r="I3339" s="2">
        <v>44283</v>
      </c>
      <c r="J3339" s="3">
        <v>0.57048611111111114</v>
      </c>
      <c r="K3339" s="1" t="s">
        <v>16</v>
      </c>
      <c r="L3339" s="4">
        <v>45234109132</v>
      </c>
    </row>
    <row r="3340" spans="1:12" x14ac:dyDescent="0.3">
      <c r="A3340">
        <v>8492</v>
      </c>
      <c r="B3340">
        <v>6169</v>
      </c>
      <c r="C3340">
        <v>1</v>
      </c>
      <c r="D3340" s="1" t="s">
        <v>12</v>
      </c>
      <c r="E3340" s="1" t="s">
        <v>13</v>
      </c>
      <c r="F3340" s="1" t="s">
        <v>76</v>
      </c>
      <c r="G3340" s="1" t="s">
        <v>14</v>
      </c>
      <c r="H3340" s="1" t="s">
        <v>15</v>
      </c>
      <c r="I3340" s="2">
        <v>44283</v>
      </c>
      <c r="J3340" s="3">
        <v>0.57041666666666668</v>
      </c>
      <c r="K3340" s="1" t="s">
        <v>16</v>
      </c>
      <c r="L3340" s="4">
        <v>45234109132</v>
      </c>
    </row>
    <row r="3341" spans="1:12" x14ac:dyDescent="0.3">
      <c r="A3341">
        <v>8490</v>
      </c>
      <c r="B3341">
        <v>6169</v>
      </c>
      <c r="C3341">
        <v>1</v>
      </c>
      <c r="D3341" s="1" t="s">
        <v>12</v>
      </c>
      <c r="E3341" s="1" t="s">
        <v>13</v>
      </c>
      <c r="F3341" s="1" t="s">
        <v>76</v>
      </c>
      <c r="G3341" s="1" t="s">
        <v>14</v>
      </c>
      <c r="H3341" s="1" t="s">
        <v>15</v>
      </c>
      <c r="I3341" s="2">
        <v>44283</v>
      </c>
      <c r="J3341" s="3">
        <v>0.5703125</v>
      </c>
      <c r="K3341" s="1" t="s">
        <v>16</v>
      </c>
      <c r="L3341" s="4">
        <v>45234109132</v>
      </c>
    </row>
    <row r="3342" spans="1:12" x14ac:dyDescent="0.3">
      <c r="A3342">
        <v>8488</v>
      </c>
      <c r="B3342">
        <v>6169</v>
      </c>
      <c r="C3342">
        <v>1</v>
      </c>
      <c r="D3342" s="1" t="s">
        <v>12</v>
      </c>
      <c r="E3342" s="1" t="s">
        <v>13</v>
      </c>
      <c r="F3342" s="1" t="s">
        <v>76</v>
      </c>
      <c r="G3342" s="1" t="s">
        <v>14</v>
      </c>
      <c r="H3342" s="1" t="s">
        <v>15</v>
      </c>
      <c r="I3342" s="2">
        <v>44283</v>
      </c>
      <c r="J3342" s="3">
        <v>0.57023148148148151</v>
      </c>
      <c r="K3342" s="1" t="s">
        <v>16</v>
      </c>
      <c r="L3342" s="4">
        <v>45234109132</v>
      </c>
    </row>
    <row r="3343" spans="1:12" x14ac:dyDescent="0.3">
      <c r="A3343">
        <v>8486</v>
      </c>
      <c r="B3343">
        <v>6169</v>
      </c>
      <c r="C3343">
        <v>1</v>
      </c>
      <c r="D3343" s="1" t="s">
        <v>12</v>
      </c>
      <c r="E3343" s="1" t="s">
        <v>13</v>
      </c>
      <c r="F3343" s="1" t="s">
        <v>76</v>
      </c>
      <c r="G3343" s="1" t="s">
        <v>14</v>
      </c>
      <c r="H3343" s="1" t="s">
        <v>15</v>
      </c>
      <c r="I3343" s="2">
        <v>44283</v>
      </c>
      <c r="J3343" s="3">
        <v>0.57017361111111109</v>
      </c>
      <c r="K3343" s="1" t="s">
        <v>16</v>
      </c>
      <c r="L3343" s="4">
        <v>45234109132</v>
      </c>
    </row>
    <row r="3344" spans="1:12" x14ac:dyDescent="0.3">
      <c r="A3344">
        <v>8483</v>
      </c>
      <c r="B3344">
        <v>6169</v>
      </c>
      <c r="C3344">
        <v>1</v>
      </c>
      <c r="D3344" s="1" t="s">
        <v>12</v>
      </c>
      <c r="E3344" s="1" t="s">
        <v>13</v>
      </c>
      <c r="F3344" s="1" t="s">
        <v>76</v>
      </c>
      <c r="G3344" s="1" t="s">
        <v>14</v>
      </c>
      <c r="H3344" s="1" t="s">
        <v>15</v>
      </c>
      <c r="I3344" s="2">
        <v>44283</v>
      </c>
      <c r="J3344" s="3">
        <v>0.57011574074074078</v>
      </c>
      <c r="K3344" s="1" t="s">
        <v>16</v>
      </c>
      <c r="L3344" s="4">
        <v>45234109132</v>
      </c>
    </row>
    <row r="3345" spans="1:12" x14ac:dyDescent="0.3">
      <c r="A3345">
        <v>8482</v>
      </c>
      <c r="B3345">
        <v>6169</v>
      </c>
      <c r="C3345">
        <v>1</v>
      </c>
      <c r="D3345" s="1" t="s">
        <v>12</v>
      </c>
      <c r="E3345" s="1" t="s">
        <v>13</v>
      </c>
      <c r="F3345" s="1" t="s">
        <v>76</v>
      </c>
      <c r="G3345" s="1" t="s">
        <v>14</v>
      </c>
      <c r="H3345" s="1" t="s">
        <v>15</v>
      </c>
      <c r="I3345" s="2">
        <v>44283</v>
      </c>
      <c r="J3345" s="3">
        <v>0.57005787037037037</v>
      </c>
      <c r="K3345" s="1" t="s">
        <v>16</v>
      </c>
      <c r="L3345" s="4">
        <v>45234109132</v>
      </c>
    </row>
    <row r="3346" spans="1:12" x14ac:dyDescent="0.3">
      <c r="A3346">
        <v>8479</v>
      </c>
      <c r="B3346">
        <v>6169</v>
      </c>
      <c r="C3346">
        <v>1</v>
      </c>
      <c r="D3346" s="1" t="s">
        <v>12</v>
      </c>
      <c r="E3346" s="1" t="s">
        <v>13</v>
      </c>
      <c r="F3346" s="1" t="s">
        <v>76</v>
      </c>
      <c r="G3346" s="1" t="s">
        <v>14</v>
      </c>
      <c r="H3346" s="1" t="s">
        <v>15</v>
      </c>
      <c r="I3346" s="2">
        <v>44283</v>
      </c>
      <c r="J3346" s="3">
        <v>0.56996527777777772</v>
      </c>
      <c r="K3346" s="1" t="s">
        <v>16</v>
      </c>
      <c r="L3346" s="4">
        <v>45234109132</v>
      </c>
    </row>
    <row r="3347" spans="1:12" x14ac:dyDescent="0.3">
      <c r="A3347">
        <v>8472</v>
      </c>
      <c r="B3347">
        <v>6169</v>
      </c>
      <c r="C3347">
        <v>1</v>
      </c>
      <c r="D3347" s="1" t="s">
        <v>12</v>
      </c>
      <c r="E3347" s="1" t="s">
        <v>13</v>
      </c>
      <c r="F3347" s="1" t="s">
        <v>76</v>
      </c>
      <c r="G3347" s="1" t="s">
        <v>14</v>
      </c>
      <c r="H3347" s="1" t="s">
        <v>15</v>
      </c>
      <c r="I3347" s="2">
        <v>44283</v>
      </c>
      <c r="J3347" s="3">
        <v>0.56973379629629628</v>
      </c>
      <c r="K3347" s="1" t="s">
        <v>16</v>
      </c>
      <c r="L3347" s="4">
        <v>451796558</v>
      </c>
    </row>
    <row r="3348" spans="1:12" x14ac:dyDescent="0.3">
      <c r="A3348">
        <v>8450</v>
      </c>
      <c r="B3348">
        <v>6169</v>
      </c>
      <c r="C3348">
        <v>1</v>
      </c>
      <c r="D3348" s="1" t="s">
        <v>12</v>
      </c>
      <c r="E3348" s="1" t="s">
        <v>13</v>
      </c>
      <c r="F3348" s="1" t="s">
        <v>76</v>
      </c>
      <c r="G3348" s="1" t="s">
        <v>14</v>
      </c>
      <c r="H3348" s="1" t="s">
        <v>15</v>
      </c>
      <c r="I3348" s="2">
        <v>44283</v>
      </c>
      <c r="J3348" s="3">
        <v>0.56890046296296293</v>
      </c>
      <c r="K3348" s="1" t="s">
        <v>16</v>
      </c>
      <c r="L3348" s="4">
        <v>451796558</v>
      </c>
    </row>
    <row r="3349" spans="1:12" x14ac:dyDescent="0.3">
      <c r="A3349">
        <v>8445</v>
      </c>
      <c r="B3349">
        <v>6169</v>
      </c>
      <c r="C3349">
        <v>1</v>
      </c>
      <c r="D3349" s="1" t="s">
        <v>12</v>
      </c>
      <c r="E3349" s="1" t="s">
        <v>13</v>
      </c>
      <c r="F3349" s="1" t="s">
        <v>76</v>
      </c>
      <c r="G3349" s="1" t="s">
        <v>14</v>
      </c>
      <c r="H3349" s="1" t="s">
        <v>15</v>
      </c>
      <c r="I3349" s="2">
        <v>44283</v>
      </c>
      <c r="J3349" s="3">
        <v>0.5687268518518519</v>
      </c>
      <c r="K3349" s="1" t="s">
        <v>16</v>
      </c>
      <c r="L3349" s="4">
        <v>45234109132</v>
      </c>
    </row>
    <row r="3350" spans="1:12" x14ac:dyDescent="0.3">
      <c r="A3350">
        <v>8443</v>
      </c>
      <c r="B3350">
        <v>6169</v>
      </c>
      <c r="C3350">
        <v>1</v>
      </c>
      <c r="D3350" s="1" t="s">
        <v>12</v>
      </c>
      <c r="E3350" s="1" t="s">
        <v>13</v>
      </c>
      <c r="F3350" s="1" t="s">
        <v>76</v>
      </c>
      <c r="G3350" s="1" t="s">
        <v>14</v>
      </c>
      <c r="H3350" s="1" t="s">
        <v>15</v>
      </c>
      <c r="I3350" s="2">
        <v>44283</v>
      </c>
      <c r="J3350" s="3">
        <v>0.56868055555555552</v>
      </c>
      <c r="K3350" s="1" t="s">
        <v>16</v>
      </c>
      <c r="L3350" s="4">
        <v>45234109132</v>
      </c>
    </row>
    <row r="3351" spans="1:12" x14ac:dyDescent="0.3">
      <c r="A3351">
        <v>8440</v>
      </c>
      <c r="B3351">
        <v>6169</v>
      </c>
      <c r="C3351">
        <v>1</v>
      </c>
      <c r="D3351" s="1" t="s">
        <v>12</v>
      </c>
      <c r="E3351" s="1" t="s">
        <v>13</v>
      </c>
      <c r="F3351" s="1" t="s">
        <v>76</v>
      </c>
      <c r="G3351" s="1" t="s">
        <v>14</v>
      </c>
      <c r="H3351" s="1" t="s">
        <v>15</v>
      </c>
      <c r="I3351" s="2">
        <v>44283</v>
      </c>
      <c r="J3351" s="3">
        <v>0.56857638888888884</v>
      </c>
      <c r="K3351" s="1" t="s">
        <v>16</v>
      </c>
      <c r="L3351" s="4">
        <v>45234109132</v>
      </c>
    </row>
    <row r="3352" spans="1:12" x14ac:dyDescent="0.3">
      <c r="A3352">
        <v>8439</v>
      </c>
      <c r="B3352">
        <v>6169</v>
      </c>
      <c r="C3352">
        <v>1</v>
      </c>
      <c r="D3352" s="1" t="s">
        <v>12</v>
      </c>
      <c r="E3352" s="1" t="s">
        <v>13</v>
      </c>
      <c r="F3352" s="1" t="s">
        <v>76</v>
      </c>
      <c r="G3352" s="1" t="s">
        <v>14</v>
      </c>
      <c r="H3352" s="1" t="s">
        <v>15</v>
      </c>
      <c r="I3352" s="2">
        <v>44283</v>
      </c>
      <c r="J3352" s="3">
        <v>0.56851851851851853</v>
      </c>
      <c r="K3352" s="1" t="s">
        <v>16</v>
      </c>
      <c r="L3352" s="4">
        <v>45234109132</v>
      </c>
    </row>
    <row r="3353" spans="1:12" x14ac:dyDescent="0.3">
      <c r="A3353">
        <v>8436</v>
      </c>
      <c r="B3353">
        <v>6169</v>
      </c>
      <c r="C3353">
        <v>1</v>
      </c>
      <c r="D3353" s="1" t="s">
        <v>12</v>
      </c>
      <c r="E3353" s="1" t="s">
        <v>13</v>
      </c>
      <c r="F3353" s="1" t="s">
        <v>76</v>
      </c>
      <c r="G3353" s="1" t="s">
        <v>14</v>
      </c>
      <c r="H3353" s="1" t="s">
        <v>15</v>
      </c>
      <c r="I3353" s="2">
        <v>44283</v>
      </c>
      <c r="J3353" s="3">
        <v>0.56847222222222227</v>
      </c>
      <c r="K3353" s="1" t="s">
        <v>16</v>
      </c>
      <c r="L3353" s="4">
        <v>45234109132</v>
      </c>
    </row>
    <row r="3354" spans="1:12" x14ac:dyDescent="0.3">
      <c r="A3354">
        <v>8435</v>
      </c>
      <c r="B3354">
        <v>6169</v>
      </c>
      <c r="C3354">
        <v>1</v>
      </c>
      <c r="D3354" s="1" t="s">
        <v>12</v>
      </c>
      <c r="E3354" s="1" t="s">
        <v>13</v>
      </c>
      <c r="F3354" s="1" t="s">
        <v>76</v>
      </c>
      <c r="G3354" s="1" t="s">
        <v>14</v>
      </c>
      <c r="H3354" s="1" t="s">
        <v>15</v>
      </c>
      <c r="I3354" s="2">
        <v>44283</v>
      </c>
      <c r="J3354" s="3">
        <v>0.56841435185185185</v>
      </c>
      <c r="K3354" s="1" t="s">
        <v>16</v>
      </c>
      <c r="L3354" s="4">
        <v>45234109132</v>
      </c>
    </row>
    <row r="3355" spans="1:12" x14ac:dyDescent="0.3">
      <c r="A3355">
        <v>8432</v>
      </c>
      <c r="B3355">
        <v>6169</v>
      </c>
      <c r="C3355">
        <v>1</v>
      </c>
      <c r="D3355" s="1" t="s">
        <v>12</v>
      </c>
      <c r="E3355" s="1" t="s">
        <v>13</v>
      </c>
      <c r="F3355" s="1" t="s">
        <v>76</v>
      </c>
      <c r="G3355" s="1" t="s">
        <v>14</v>
      </c>
      <c r="H3355" s="1" t="s">
        <v>15</v>
      </c>
      <c r="I3355" s="2">
        <v>44283</v>
      </c>
      <c r="J3355" s="3">
        <v>0.56835648148148143</v>
      </c>
      <c r="K3355" s="1" t="s">
        <v>16</v>
      </c>
      <c r="L3355" s="4">
        <v>45234109132</v>
      </c>
    </row>
    <row r="3356" spans="1:12" x14ac:dyDescent="0.3">
      <c r="A3356">
        <v>8431</v>
      </c>
      <c r="B3356">
        <v>6169</v>
      </c>
      <c r="C3356">
        <v>1</v>
      </c>
      <c r="D3356" s="1" t="s">
        <v>12</v>
      </c>
      <c r="E3356" s="1" t="s">
        <v>13</v>
      </c>
      <c r="F3356" s="1" t="s">
        <v>76</v>
      </c>
      <c r="G3356" s="1" t="s">
        <v>14</v>
      </c>
      <c r="H3356" s="1" t="s">
        <v>15</v>
      </c>
      <c r="I3356" s="2">
        <v>44283</v>
      </c>
      <c r="J3356" s="3">
        <v>0.56831018518518517</v>
      </c>
      <c r="K3356" s="1" t="s">
        <v>16</v>
      </c>
      <c r="L3356" s="4">
        <v>45234109132</v>
      </c>
    </row>
    <row r="3357" spans="1:12" x14ac:dyDescent="0.3">
      <c r="A3357">
        <v>8430</v>
      </c>
      <c r="B3357">
        <v>6169</v>
      </c>
      <c r="C3357">
        <v>1</v>
      </c>
      <c r="D3357" s="1" t="s">
        <v>12</v>
      </c>
      <c r="E3357" s="1" t="s">
        <v>13</v>
      </c>
      <c r="F3357" s="1" t="s">
        <v>76</v>
      </c>
      <c r="G3357" s="1" t="s">
        <v>14</v>
      </c>
      <c r="H3357" s="1" t="s">
        <v>15</v>
      </c>
      <c r="I3357" s="2">
        <v>44283</v>
      </c>
      <c r="J3357" s="3">
        <v>0.56825231481481486</v>
      </c>
      <c r="K3357" s="1" t="s">
        <v>16</v>
      </c>
      <c r="L3357" s="4">
        <v>45234109132</v>
      </c>
    </row>
    <row r="3358" spans="1:12" x14ac:dyDescent="0.3">
      <c r="A3358">
        <v>8429</v>
      </c>
      <c r="B3358">
        <v>6169</v>
      </c>
      <c r="C3358">
        <v>1</v>
      </c>
      <c r="D3358" s="1" t="s">
        <v>12</v>
      </c>
      <c r="E3358" s="1" t="s">
        <v>13</v>
      </c>
      <c r="F3358" s="1" t="s">
        <v>76</v>
      </c>
      <c r="G3358" s="1" t="s">
        <v>14</v>
      </c>
      <c r="H3358" s="1" t="s">
        <v>15</v>
      </c>
      <c r="I3358" s="2">
        <v>44283</v>
      </c>
      <c r="J3358" s="3">
        <v>0.56818287037037041</v>
      </c>
      <c r="K3358" s="1" t="s">
        <v>16</v>
      </c>
      <c r="L3358" s="4">
        <v>45234109132</v>
      </c>
    </row>
    <row r="3359" spans="1:12" x14ac:dyDescent="0.3">
      <c r="A3359">
        <v>8424</v>
      </c>
      <c r="B3359">
        <v>6169</v>
      </c>
      <c r="C3359">
        <v>1</v>
      </c>
      <c r="D3359" s="1" t="s">
        <v>12</v>
      </c>
      <c r="E3359" s="1" t="s">
        <v>13</v>
      </c>
      <c r="F3359" s="1" t="s">
        <v>76</v>
      </c>
      <c r="G3359" s="1" t="s">
        <v>14</v>
      </c>
      <c r="H3359" s="1" t="s">
        <v>15</v>
      </c>
      <c r="I3359" s="2">
        <v>44283</v>
      </c>
      <c r="J3359" s="3">
        <v>0.56813657407407403</v>
      </c>
      <c r="K3359" s="1" t="s">
        <v>16</v>
      </c>
      <c r="L3359" s="4">
        <v>45234109132</v>
      </c>
    </row>
    <row r="3360" spans="1:12" x14ac:dyDescent="0.3">
      <c r="A3360">
        <v>8422</v>
      </c>
      <c r="B3360">
        <v>6169</v>
      </c>
      <c r="C3360">
        <v>1</v>
      </c>
      <c r="D3360" s="1" t="s">
        <v>12</v>
      </c>
      <c r="E3360" s="1" t="s">
        <v>13</v>
      </c>
      <c r="F3360" s="1" t="s">
        <v>76</v>
      </c>
      <c r="G3360" s="1" t="s">
        <v>14</v>
      </c>
      <c r="H3360" s="1" t="s">
        <v>15</v>
      </c>
      <c r="I3360" s="2">
        <v>44283</v>
      </c>
      <c r="J3360" s="3">
        <v>0.56807870370370372</v>
      </c>
      <c r="K3360" s="1" t="s">
        <v>16</v>
      </c>
      <c r="L3360" s="4">
        <v>45234109132</v>
      </c>
    </row>
    <row r="3361" spans="1:12" x14ac:dyDescent="0.3">
      <c r="A3361">
        <v>8421</v>
      </c>
      <c r="B3361">
        <v>6169</v>
      </c>
      <c r="C3361">
        <v>1</v>
      </c>
      <c r="D3361" s="1" t="s">
        <v>12</v>
      </c>
      <c r="E3361" s="1" t="s">
        <v>13</v>
      </c>
      <c r="F3361" s="1" t="s">
        <v>76</v>
      </c>
      <c r="G3361" s="1" t="s">
        <v>14</v>
      </c>
      <c r="H3361" s="1" t="s">
        <v>15</v>
      </c>
      <c r="I3361" s="2">
        <v>44283</v>
      </c>
      <c r="J3361" s="3">
        <v>0.56802083333333331</v>
      </c>
      <c r="K3361" s="1" t="s">
        <v>16</v>
      </c>
      <c r="L3361" s="4">
        <v>45234109132</v>
      </c>
    </row>
    <row r="3362" spans="1:12" x14ac:dyDescent="0.3">
      <c r="A3362">
        <v>8420</v>
      </c>
      <c r="B3362">
        <v>6169</v>
      </c>
      <c r="C3362">
        <v>1</v>
      </c>
      <c r="D3362" s="1" t="s">
        <v>12</v>
      </c>
      <c r="E3362" s="1" t="s">
        <v>13</v>
      </c>
      <c r="F3362" s="1" t="s">
        <v>76</v>
      </c>
      <c r="G3362" s="1" t="s">
        <v>14</v>
      </c>
      <c r="H3362" s="1" t="s">
        <v>15</v>
      </c>
      <c r="I3362" s="2">
        <v>44283</v>
      </c>
      <c r="J3362" s="3">
        <v>0.567962962962963</v>
      </c>
      <c r="K3362" s="1" t="s">
        <v>16</v>
      </c>
      <c r="L3362" s="4">
        <v>45234109132</v>
      </c>
    </row>
    <row r="3363" spans="1:12" x14ac:dyDescent="0.3">
      <c r="A3363">
        <v>8411</v>
      </c>
      <c r="B3363">
        <v>6169</v>
      </c>
      <c r="C3363">
        <v>1</v>
      </c>
      <c r="D3363" s="1" t="s">
        <v>12</v>
      </c>
      <c r="E3363" s="1" t="s">
        <v>13</v>
      </c>
      <c r="F3363" s="1" t="s">
        <v>76</v>
      </c>
      <c r="G3363" s="1" t="s">
        <v>14</v>
      </c>
      <c r="H3363" s="1" t="s">
        <v>15</v>
      </c>
      <c r="I3363" s="2">
        <v>44283</v>
      </c>
      <c r="J3363" s="3">
        <v>0.56747685185185182</v>
      </c>
      <c r="K3363" s="1" t="s">
        <v>16</v>
      </c>
      <c r="L3363" s="4">
        <v>451796558</v>
      </c>
    </row>
    <row r="3364" spans="1:12" x14ac:dyDescent="0.3">
      <c r="A3364">
        <v>8403</v>
      </c>
      <c r="B3364">
        <v>6169</v>
      </c>
      <c r="C3364">
        <v>1</v>
      </c>
      <c r="D3364" s="1" t="s">
        <v>12</v>
      </c>
      <c r="E3364" s="1" t="s">
        <v>13</v>
      </c>
      <c r="F3364" s="1" t="s">
        <v>76</v>
      </c>
      <c r="G3364" s="1" t="s">
        <v>14</v>
      </c>
      <c r="H3364" s="1" t="s">
        <v>15</v>
      </c>
      <c r="I3364" s="2">
        <v>44283</v>
      </c>
      <c r="J3364" s="3">
        <v>0.56699074074074074</v>
      </c>
      <c r="K3364" s="1" t="s">
        <v>16</v>
      </c>
      <c r="L3364" s="4">
        <v>45234109132</v>
      </c>
    </row>
    <row r="3365" spans="1:12" x14ac:dyDescent="0.3">
      <c r="A3365">
        <v>8401</v>
      </c>
      <c r="B3365">
        <v>6169</v>
      </c>
      <c r="C3365">
        <v>1</v>
      </c>
      <c r="D3365" s="1" t="s">
        <v>12</v>
      </c>
      <c r="E3365" s="1" t="s">
        <v>13</v>
      </c>
      <c r="F3365" s="1" t="s">
        <v>76</v>
      </c>
      <c r="G3365" s="1" t="s">
        <v>14</v>
      </c>
      <c r="H3365" s="1" t="s">
        <v>15</v>
      </c>
      <c r="I3365" s="2">
        <v>44283</v>
      </c>
      <c r="J3365" s="3">
        <v>0.5668981481481481</v>
      </c>
      <c r="K3365" s="1" t="s">
        <v>16</v>
      </c>
      <c r="L3365" s="4">
        <v>45234109132</v>
      </c>
    </row>
    <row r="3366" spans="1:12" x14ac:dyDescent="0.3">
      <c r="A3366">
        <v>8399</v>
      </c>
      <c r="B3366">
        <v>6169</v>
      </c>
      <c r="C3366">
        <v>1</v>
      </c>
      <c r="D3366" s="1" t="s">
        <v>12</v>
      </c>
      <c r="E3366" s="1" t="s">
        <v>13</v>
      </c>
      <c r="F3366" s="1" t="s">
        <v>76</v>
      </c>
      <c r="G3366" s="1" t="s">
        <v>14</v>
      </c>
      <c r="H3366" s="1" t="s">
        <v>15</v>
      </c>
      <c r="I3366" s="2">
        <v>44283</v>
      </c>
      <c r="J3366" s="3">
        <v>0.56682870370370375</v>
      </c>
      <c r="K3366" s="1" t="s">
        <v>16</v>
      </c>
      <c r="L3366" s="4">
        <v>45234109132</v>
      </c>
    </row>
    <row r="3367" spans="1:12" x14ac:dyDescent="0.3">
      <c r="A3367">
        <v>8398</v>
      </c>
      <c r="B3367">
        <v>6169</v>
      </c>
      <c r="C3367">
        <v>1</v>
      </c>
      <c r="D3367" s="1" t="s">
        <v>12</v>
      </c>
      <c r="E3367" s="1" t="s">
        <v>13</v>
      </c>
      <c r="F3367" s="1" t="s">
        <v>76</v>
      </c>
      <c r="G3367" s="1" t="s">
        <v>14</v>
      </c>
      <c r="H3367" s="1" t="s">
        <v>15</v>
      </c>
      <c r="I3367" s="2">
        <v>44283</v>
      </c>
      <c r="J3367" s="3">
        <v>0.56677083333333333</v>
      </c>
      <c r="K3367" s="1" t="s">
        <v>16</v>
      </c>
      <c r="L3367" s="4">
        <v>45234109132</v>
      </c>
    </row>
    <row r="3368" spans="1:12" x14ac:dyDescent="0.3">
      <c r="A3368">
        <v>8397</v>
      </c>
      <c r="B3368">
        <v>6169</v>
      </c>
      <c r="C3368">
        <v>1</v>
      </c>
      <c r="D3368" s="1" t="s">
        <v>12</v>
      </c>
      <c r="E3368" s="1" t="s">
        <v>13</v>
      </c>
      <c r="F3368" s="1" t="s">
        <v>76</v>
      </c>
      <c r="G3368" s="1" t="s">
        <v>14</v>
      </c>
      <c r="H3368" s="1" t="s">
        <v>15</v>
      </c>
      <c r="I3368" s="2">
        <v>44283</v>
      </c>
      <c r="J3368" s="3">
        <v>0.56671296296296292</v>
      </c>
      <c r="K3368" s="1" t="s">
        <v>16</v>
      </c>
      <c r="L3368" s="4">
        <v>45234109132</v>
      </c>
    </row>
    <row r="3369" spans="1:12" x14ac:dyDescent="0.3">
      <c r="A3369">
        <v>8395</v>
      </c>
      <c r="B3369">
        <v>6169</v>
      </c>
      <c r="C3369">
        <v>1</v>
      </c>
      <c r="D3369" s="1" t="s">
        <v>12</v>
      </c>
      <c r="E3369" s="1" t="s">
        <v>13</v>
      </c>
      <c r="F3369" s="1" t="s">
        <v>76</v>
      </c>
      <c r="G3369" s="1" t="s">
        <v>14</v>
      </c>
      <c r="H3369" s="1" t="s">
        <v>15</v>
      </c>
      <c r="I3369" s="2">
        <v>44283</v>
      </c>
      <c r="J3369" s="3">
        <v>0.56667824074074069</v>
      </c>
      <c r="K3369" s="1" t="s">
        <v>16</v>
      </c>
      <c r="L3369" s="4">
        <v>451796558</v>
      </c>
    </row>
    <row r="3370" spans="1:12" x14ac:dyDescent="0.3">
      <c r="A3370">
        <v>8394</v>
      </c>
      <c r="B3370">
        <v>6169</v>
      </c>
      <c r="C3370">
        <v>1</v>
      </c>
      <c r="D3370" s="1" t="s">
        <v>12</v>
      </c>
      <c r="E3370" s="1" t="s">
        <v>13</v>
      </c>
      <c r="F3370" s="1" t="s">
        <v>76</v>
      </c>
      <c r="G3370" s="1" t="s">
        <v>14</v>
      </c>
      <c r="H3370" s="1" t="s">
        <v>15</v>
      </c>
      <c r="I3370" s="2">
        <v>44283</v>
      </c>
      <c r="J3370" s="3">
        <v>0.56664351851851846</v>
      </c>
      <c r="K3370" s="1" t="s">
        <v>16</v>
      </c>
      <c r="L3370" s="4">
        <v>45234109132</v>
      </c>
    </row>
    <row r="3371" spans="1:12" x14ac:dyDescent="0.3">
      <c r="A3371">
        <v>8390</v>
      </c>
      <c r="B3371">
        <v>6169</v>
      </c>
      <c r="C3371">
        <v>1</v>
      </c>
      <c r="D3371" s="1" t="s">
        <v>12</v>
      </c>
      <c r="E3371" s="1" t="s">
        <v>13</v>
      </c>
      <c r="F3371" s="1" t="s">
        <v>76</v>
      </c>
      <c r="G3371" s="1" t="s">
        <v>14</v>
      </c>
      <c r="H3371" s="1" t="s">
        <v>15</v>
      </c>
      <c r="I3371" s="2">
        <v>44283</v>
      </c>
      <c r="J3371" s="3">
        <v>0.56658564814814816</v>
      </c>
      <c r="K3371" s="1" t="s">
        <v>16</v>
      </c>
      <c r="L3371" s="4">
        <v>45234109132</v>
      </c>
    </row>
    <row r="3372" spans="1:12" x14ac:dyDescent="0.3">
      <c r="A3372">
        <v>8389</v>
      </c>
      <c r="B3372">
        <v>6169</v>
      </c>
      <c r="C3372">
        <v>1</v>
      </c>
      <c r="D3372" s="1" t="s">
        <v>12</v>
      </c>
      <c r="E3372" s="1" t="s">
        <v>13</v>
      </c>
      <c r="F3372" s="1" t="s">
        <v>76</v>
      </c>
      <c r="G3372" s="1" t="s">
        <v>14</v>
      </c>
      <c r="H3372" s="1" t="s">
        <v>15</v>
      </c>
      <c r="I3372" s="2">
        <v>44283</v>
      </c>
      <c r="J3372" s="3">
        <v>0.5665162037037037</v>
      </c>
      <c r="K3372" s="1" t="s">
        <v>16</v>
      </c>
      <c r="L3372" s="4">
        <v>45234109132</v>
      </c>
    </row>
    <row r="3373" spans="1:12" x14ac:dyDescent="0.3">
      <c r="A3373">
        <v>8388</v>
      </c>
      <c r="B3373">
        <v>6169</v>
      </c>
      <c r="C3373">
        <v>1</v>
      </c>
      <c r="D3373" s="1" t="s">
        <v>12</v>
      </c>
      <c r="E3373" s="1" t="s">
        <v>13</v>
      </c>
      <c r="F3373" s="1" t="s">
        <v>76</v>
      </c>
      <c r="G3373" s="1" t="s">
        <v>14</v>
      </c>
      <c r="H3373" s="1" t="s">
        <v>15</v>
      </c>
      <c r="I3373" s="2">
        <v>44283</v>
      </c>
      <c r="J3373" s="3">
        <v>0.56644675925925925</v>
      </c>
      <c r="K3373" s="1" t="s">
        <v>16</v>
      </c>
      <c r="L3373" s="4">
        <v>451796558</v>
      </c>
    </row>
    <row r="3374" spans="1:12" x14ac:dyDescent="0.3">
      <c r="A3374">
        <v>8386</v>
      </c>
      <c r="B3374">
        <v>6169</v>
      </c>
      <c r="C3374">
        <v>1</v>
      </c>
      <c r="D3374" s="1" t="s">
        <v>12</v>
      </c>
      <c r="E3374" s="1" t="s">
        <v>13</v>
      </c>
      <c r="F3374" s="1" t="s">
        <v>76</v>
      </c>
      <c r="G3374" s="1" t="s">
        <v>14</v>
      </c>
      <c r="H3374" s="1" t="s">
        <v>15</v>
      </c>
      <c r="I3374" s="2">
        <v>44283</v>
      </c>
      <c r="J3374" s="3">
        <v>0.56642361111111106</v>
      </c>
      <c r="K3374" s="1" t="s">
        <v>16</v>
      </c>
      <c r="L3374" s="4">
        <v>45234109132</v>
      </c>
    </row>
    <row r="3375" spans="1:12" x14ac:dyDescent="0.3">
      <c r="A3375">
        <v>8382</v>
      </c>
      <c r="B3375">
        <v>6169</v>
      </c>
      <c r="C3375">
        <v>1</v>
      </c>
      <c r="D3375" s="1" t="s">
        <v>12</v>
      </c>
      <c r="E3375" s="1" t="s">
        <v>13</v>
      </c>
      <c r="F3375" s="1" t="s">
        <v>76</v>
      </c>
      <c r="G3375" s="1" t="s">
        <v>14</v>
      </c>
      <c r="H3375" s="1" t="s">
        <v>15</v>
      </c>
      <c r="I3375" s="2">
        <v>44283</v>
      </c>
      <c r="J3375" s="3">
        <v>0.56634259259259256</v>
      </c>
      <c r="K3375" s="1" t="s">
        <v>16</v>
      </c>
      <c r="L3375" s="4">
        <v>45234109132</v>
      </c>
    </row>
    <row r="3376" spans="1:12" x14ac:dyDescent="0.3">
      <c r="A3376">
        <v>8379</v>
      </c>
      <c r="B3376">
        <v>6169</v>
      </c>
      <c r="C3376">
        <v>1</v>
      </c>
      <c r="D3376" s="1" t="s">
        <v>12</v>
      </c>
      <c r="E3376" s="1" t="s">
        <v>13</v>
      </c>
      <c r="F3376" s="1" t="s">
        <v>76</v>
      </c>
      <c r="G3376" s="1" t="s">
        <v>14</v>
      </c>
      <c r="H3376" s="1" t="s">
        <v>15</v>
      </c>
      <c r="I3376" s="2">
        <v>44283</v>
      </c>
      <c r="J3376" s="3">
        <v>0.56626157407407407</v>
      </c>
      <c r="K3376" s="1" t="s">
        <v>16</v>
      </c>
      <c r="L3376" s="4">
        <v>45234109132</v>
      </c>
    </row>
    <row r="3377" spans="1:12" x14ac:dyDescent="0.3">
      <c r="A3377">
        <v>8377</v>
      </c>
      <c r="B3377">
        <v>6169</v>
      </c>
      <c r="C3377">
        <v>1</v>
      </c>
      <c r="D3377" s="1" t="s">
        <v>12</v>
      </c>
      <c r="E3377" s="1" t="s">
        <v>13</v>
      </c>
      <c r="F3377" s="1" t="s">
        <v>76</v>
      </c>
      <c r="G3377" s="1" t="s">
        <v>14</v>
      </c>
      <c r="H3377" s="1" t="s">
        <v>15</v>
      </c>
      <c r="I3377" s="2">
        <v>44283</v>
      </c>
      <c r="J3377" s="3">
        <v>0.56620370370370365</v>
      </c>
      <c r="K3377" s="1" t="s">
        <v>16</v>
      </c>
      <c r="L3377" s="4">
        <v>45234109132</v>
      </c>
    </row>
    <row r="3378" spans="1:12" x14ac:dyDescent="0.3">
      <c r="A3378">
        <v>8360</v>
      </c>
      <c r="B3378">
        <v>6169</v>
      </c>
      <c r="C3378">
        <v>1</v>
      </c>
      <c r="D3378" s="1" t="s">
        <v>12</v>
      </c>
      <c r="E3378" s="1" t="s">
        <v>13</v>
      </c>
      <c r="F3378" s="1" t="s">
        <v>76</v>
      </c>
      <c r="G3378" s="1" t="s">
        <v>14</v>
      </c>
      <c r="H3378" s="1" t="s">
        <v>15</v>
      </c>
      <c r="I3378" s="2">
        <v>44283</v>
      </c>
      <c r="J3378" s="3">
        <v>0.56533564814814818</v>
      </c>
      <c r="K3378" s="1" t="s">
        <v>16</v>
      </c>
      <c r="L3378" s="4">
        <v>45234109132</v>
      </c>
    </row>
    <row r="3379" spans="1:12" x14ac:dyDescent="0.3">
      <c r="A3379">
        <v>8358</v>
      </c>
      <c r="B3379">
        <v>6169</v>
      </c>
      <c r="C3379">
        <v>1</v>
      </c>
      <c r="D3379" s="1" t="s">
        <v>12</v>
      </c>
      <c r="E3379" s="1" t="s">
        <v>13</v>
      </c>
      <c r="F3379" s="1" t="s">
        <v>76</v>
      </c>
      <c r="G3379" s="1" t="s">
        <v>14</v>
      </c>
      <c r="H3379" s="1" t="s">
        <v>15</v>
      </c>
      <c r="I3379" s="2">
        <v>44283</v>
      </c>
      <c r="J3379" s="3">
        <v>0.56527777777777777</v>
      </c>
      <c r="K3379" s="1" t="s">
        <v>16</v>
      </c>
      <c r="L3379" s="4">
        <v>45234109132</v>
      </c>
    </row>
    <row r="3380" spans="1:12" x14ac:dyDescent="0.3">
      <c r="A3380">
        <v>8357</v>
      </c>
      <c r="B3380">
        <v>6169</v>
      </c>
      <c r="C3380">
        <v>1</v>
      </c>
      <c r="D3380" s="1" t="s">
        <v>12</v>
      </c>
      <c r="E3380" s="1" t="s">
        <v>13</v>
      </c>
      <c r="F3380" s="1" t="s">
        <v>76</v>
      </c>
      <c r="G3380" s="1" t="s">
        <v>14</v>
      </c>
      <c r="H3380" s="1" t="s">
        <v>15</v>
      </c>
      <c r="I3380" s="2">
        <v>44283</v>
      </c>
      <c r="J3380" s="3">
        <v>0.56521990740740746</v>
      </c>
      <c r="K3380" s="1" t="s">
        <v>16</v>
      </c>
      <c r="L3380" s="4">
        <v>45234109132</v>
      </c>
    </row>
    <row r="3381" spans="1:12" x14ac:dyDescent="0.3">
      <c r="A3381">
        <v>8354</v>
      </c>
      <c r="B3381">
        <v>6169</v>
      </c>
      <c r="C3381">
        <v>1</v>
      </c>
      <c r="D3381" s="1" t="s">
        <v>12</v>
      </c>
      <c r="E3381" s="1" t="s">
        <v>13</v>
      </c>
      <c r="F3381" s="1" t="s">
        <v>76</v>
      </c>
      <c r="G3381" s="1" t="s">
        <v>14</v>
      </c>
      <c r="H3381" s="1" t="s">
        <v>15</v>
      </c>
      <c r="I3381" s="2">
        <v>44283</v>
      </c>
      <c r="J3381" s="3">
        <v>0.56516203703703705</v>
      </c>
      <c r="K3381" s="1" t="s">
        <v>16</v>
      </c>
      <c r="L3381" s="4">
        <v>45234109132</v>
      </c>
    </row>
    <row r="3382" spans="1:12" x14ac:dyDescent="0.3">
      <c r="A3382">
        <v>8353</v>
      </c>
      <c r="B3382">
        <v>6169</v>
      </c>
      <c r="C3382">
        <v>1</v>
      </c>
      <c r="D3382" s="1" t="s">
        <v>12</v>
      </c>
      <c r="E3382" s="1" t="s">
        <v>13</v>
      </c>
      <c r="F3382" s="1" t="s">
        <v>76</v>
      </c>
      <c r="G3382" s="1" t="s">
        <v>14</v>
      </c>
      <c r="H3382" s="1" t="s">
        <v>15</v>
      </c>
      <c r="I3382" s="2">
        <v>44283</v>
      </c>
      <c r="J3382" s="3">
        <v>0.56509259259259259</v>
      </c>
      <c r="K3382" s="1" t="s">
        <v>16</v>
      </c>
      <c r="L3382" s="4">
        <v>45234109132</v>
      </c>
    </row>
    <row r="3383" spans="1:12" x14ac:dyDescent="0.3">
      <c r="A3383">
        <v>8350</v>
      </c>
      <c r="B3383">
        <v>6169</v>
      </c>
      <c r="C3383">
        <v>1</v>
      </c>
      <c r="D3383" s="1" t="s">
        <v>12</v>
      </c>
      <c r="E3383" s="1" t="s">
        <v>13</v>
      </c>
      <c r="F3383" s="1" t="s">
        <v>76</v>
      </c>
      <c r="G3383" s="1" t="s">
        <v>14</v>
      </c>
      <c r="H3383" s="1" t="s">
        <v>15</v>
      </c>
      <c r="I3383" s="2">
        <v>44283</v>
      </c>
      <c r="J3383" s="3">
        <v>0.56496527777777783</v>
      </c>
      <c r="K3383" s="1" t="s">
        <v>16</v>
      </c>
      <c r="L3383" s="4">
        <v>45234109132</v>
      </c>
    </row>
    <row r="3384" spans="1:12" x14ac:dyDescent="0.3">
      <c r="A3384">
        <v>8344</v>
      </c>
      <c r="B3384">
        <v>6169</v>
      </c>
      <c r="C3384">
        <v>1</v>
      </c>
      <c r="D3384" s="1" t="s">
        <v>12</v>
      </c>
      <c r="E3384" s="1" t="s">
        <v>13</v>
      </c>
      <c r="F3384" s="1" t="s">
        <v>76</v>
      </c>
      <c r="G3384" s="1" t="s">
        <v>14</v>
      </c>
      <c r="H3384" s="1" t="s">
        <v>15</v>
      </c>
      <c r="I3384" s="2">
        <v>44283</v>
      </c>
      <c r="J3384" s="3">
        <v>0.56480324074074073</v>
      </c>
      <c r="K3384" s="1" t="s">
        <v>16</v>
      </c>
      <c r="L3384" s="4">
        <v>45234109132</v>
      </c>
    </row>
    <row r="3385" spans="1:12" x14ac:dyDescent="0.3">
      <c r="A3385">
        <v>8341</v>
      </c>
      <c r="B3385">
        <v>6169</v>
      </c>
      <c r="C3385">
        <v>1</v>
      </c>
      <c r="D3385" s="1" t="s">
        <v>12</v>
      </c>
      <c r="E3385" s="1" t="s">
        <v>13</v>
      </c>
      <c r="F3385" s="1" t="s">
        <v>76</v>
      </c>
      <c r="G3385" s="1" t="s">
        <v>14</v>
      </c>
      <c r="H3385" s="1" t="s">
        <v>15</v>
      </c>
      <c r="I3385" s="2">
        <v>44283</v>
      </c>
      <c r="J3385" s="3">
        <v>0.56466435185185182</v>
      </c>
      <c r="K3385" s="1" t="s">
        <v>16</v>
      </c>
      <c r="L3385" s="4">
        <v>45234109132</v>
      </c>
    </row>
    <row r="3386" spans="1:12" x14ac:dyDescent="0.3">
      <c r="A3386">
        <v>8339</v>
      </c>
      <c r="B3386">
        <v>6169</v>
      </c>
      <c r="C3386">
        <v>1</v>
      </c>
      <c r="D3386" s="1" t="s">
        <v>12</v>
      </c>
      <c r="E3386" s="1" t="s">
        <v>13</v>
      </c>
      <c r="F3386" s="1" t="s">
        <v>76</v>
      </c>
      <c r="G3386" s="1" t="s">
        <v>14</v>
      </c>
      <c r="H3386" s="1" t="s">
        <v>15</v>
      </c>
      <c r="I3386" s="2">
        <v>44283</v>
      </c>
      <c r="J3386" s="3">
        <v>0.56460648148148151</v>
      </c>
      <c r="K3386" s="1" t="s">
        <v>16</v>
      </c>
      <c r="L3386" s="4">
        <v>45234109132</v>
      </c>
    </row>
    <row r="3387" spans="1:12" x14ac:dyDescent="0.3">
      <c r="A3387">
        <v>8335</v>
      </c>
      <c r="B3387">
        <v>6169</v>
      </c>
      <c r="C3387">
        <v>1</v>
      </c>
      <c r="D3387" s="1" t="s">
        <v>12</v>
      </c>
      <c r="E3387" s="1" t="s">
        <v>13</v>
      </c>
      <c r="F3387" s="1" t="s">
        <v>76</v>
      </c>
      <c r="G3387" s="1" t="s">
        <v>14</v>
      </c>
      <c r="H3387" s="1" t="s">
        <v>15</v>
      </c>
      <c r="I3387" s="2">
        <v>44283</v>
      </c>
      <c r="J3387" s="3">
        <v>0.56453703703703706</v>
      </c>
      <c r="K3387" s="1" t="s">
        <v>16</v>
      </c>
      <c r="L3387" s="4">
        <v>45234109132</v>
      </c>
    </row>
    <row r="3388" spans="1:12" x14ac:dyDescent="0.3">
      <c r="A3388">
        <v>8332</v>
      </c>
      <c r="B3388">
        <v>6169</v>
      </c>
      <c r="C3388">
        <v>1</v>
      </c>
      <c r="D3388" s="1" t="s">
        <v>12</v>
      </c>
      <c r="E3388" s="1" t="s">
        <v>13</v>
      </c>
      <c r="F3388" s="1" t="s">
        <v>76</v>
      </c>
      <c r="G3388" s="1" t="s">
        <v>14</v>
      </c>
      <c r="H3388" s="1" t="s">
        <v>15</v>
      </c>
      <c r="I3388" s="2">
        <v>44283</v>
      </c>
      <c r="J3388" s="3">
        <v>0.5644675925925926</v>
      </c>
      <c r="K3388" s="1" t="s">
        <v>16</v>
      </c>
      <c r="L3388" s="4">
        <v>45234109132</v>
      </c>
    </row>
    <row r="3389" spans="1:12" x14ac:dyDescent="0.3">
      <c r="A3389">
        <v>8331</v>
      </c>
      <c r="B3389">
        <v>6169</v>
      </c>
      <c r="C3389">
        <v>1</v>
      </c>
      <c r="D3389" s="1" t="s">
        <v>12</v>
      </c>
      <c r="E3389" s="1" t="s">
        <v>13</v>
      </c>
      <c r="F3389" s="1" t="s">
        <v>76</v>
      </c>
      <c r="G3389" s="1" t="s">
        <v>14</v>
      </c>
      <c r="H3389" s="1" t="s">
        <v>15</v>
      </c>
      <c r="I3389" s="2">
        <v>44283</v>
      </c>
      <c r="J3389" s="3">
        <v>0.56440972222222219</v>
      </c>
      <c r="K3389" s="1" t="s">
        <v>16</v>
      </c>
      <c r="L3389" s="4">
        <v>45234109132</v>
      </c>
    </row>
    <row r="3390" spans="1:12" x14ac:dyDescent="0.3">
      <c r="A3390">
        <v>8330</v>
      </c>
      <c r="B3390">
        <v>6169</v>
      </c>
      <c r="C3390">
        <v>1</v>
      </c>
      <c r="D3390" s="1" t="s">
        <v>12</v>
      </c>
      <c r="E3390" s="1" t="s">
        <v>13</v>
      </c>
      <c r="F3390" s="1" t="s">
        <v>76</v>
      </c>
      <c r="G3390" s="1" t="s">
        <v>14</v>
      </c>
      <c r="H3390" s="1" t="s">
        <v>15</v>
      </c>
      <c r="I3390" s="2">
        <v>44283</v>
      </c>
      <c r="J3390" s="3">
        <v>0.56435185185185188</v>
      </c>
      <c r="K3390" s="1" t="s">
        <v>16</v>
      </c>
      <c r="L3390" s="4">
        <v>45234109132</v>
      </c>
    </row>
    <row r="3391" spans="1:12" x14ac:dyDescent="0.3">
      <c r="A3391">
        <v>8325</v>
      </c>
      <c r="B3391">
        <v>6169</v>
      </c>
      <c r="C3391">
        <v>1</v>
      </c>
      <c r="D3391" s="1" t="s">
        <v>12</v>
      </c>
      <c r="E3391" s="1" t="s">
        <v>13</v>
      </c>
      <c r="F3391" s="1" t="s">
        <v>76</v>
      </c>
      <c r="G3391" s="1" t="s">
        <v>14</v>
      </c>
      <c r="H3391" s="1" t="s">
        <v>15</v>
      </c>
      <c r="I3391" s="2">
        <v>44283</v>
      </c>
      <c r="J3391" s="3">
        <v>0.56427083333333339</v>
      </c>
      <c r="K3391" s="1" t="s">
        <v>16</v>
      </c>
      <c r="L3391" s="4">
        <v>45234109132</v>
      </c>
    </row>
    <row r="3392" spans="1:12" x14ac:dyDescent="0.3">
      <c r="A3392">
        <v>8324</v>
      </c>
      <c r="B3392">
        <v>6169</v>
      </c>
      <c r="C3392">
        <v>1</v>
      </c>
      <c r="D3392" s="1" t="s">
        <v>12</v>
      </c>
      <c r="E3392" s="1" t="s">
        <v>13</v>
      </c>
      <c r="F3392" s="1" t="s">
        <v>76</v>
      </c>
      <c r="G3392" s="1" t="s">
        <v>14</v>
      </c>
      <c r="H3392" s="1" t="s">
        <v>15</v>
      </c>
      <c r="I3392" s="2">
        <v>44283</v>
      </c>
      <c r="J3392" s="3">
        <v>0.56421296296296297</v>
      </c>
      <c r="K3392" s="1" t="s">
        <v>16</v>
      </c>
      <c r="L3392" s="4">
        <v>45234109132</v>
      </c>
    </row>
    <row r="3393" spans="1:12" x14ac:dyDescent="0.3">
      <c r="A3393">
        <v>8297</v>
      </c>
      <c r="B3393">
        <v>6169</v>
      </c>
      <c r="C3393">
        <v>1</v>
      </c>
      <c r="D3393" s="1" t="s">
        <v>12</v>
      </c>
      <c r="E3393" s="1" t="s">
        <v>13</v>
      </c>
      <c r="F3393" s="1" t="s">
        <v>76</v>
      </c>
      <c r="G3393" s="1" t="s">
        <v>14</v>
      </c>
      <c r="H3393" s="1" t="s">
        <v>15</v>
      </c>
      <c r="I3393" s="2">
        <v>44283</v>
      </c>
      <c r="J3393" s="3">
        <v>0.56317129629629625</v>
      </c>
      <c r="K3393" s="1" t="s">
        <v>16</v>
      </c>
      <c r="L3393" s="4">
        <v>45234109132</v>
      </c>
    </row>
    <row r="3394" spans="1:12" x14ac:dyDescent="0.3">
      <c r="A3394">
        <v>8294</v>
      </c>
      <c r="B3394">
        <v>6169</v>
      </c>
      <c r="C3394">
        <v>1</v>
      </c>
      <c r="D3394" s="1" t="s">
        <v>12</v>
      </c>
      <c r="E3394" s="1" t="s">
        <v>13</v>
      </c>
      <c r="F3394" s="1" t="s">
        <v>76</v>
      </c>
      <c r="G3394" s="1" t="s">
        <v>14</v>
      </c>
      <c r="H3394" s="1" t="s">
        <v>15</v>
      </c>
      <c r="I3394" s="2">
        <v>44283</v>
      </c>
      <c r="J3394" s="3">
        <v>0.56307870370370372</v>
      </c>
      <c r="K3394" s="1" t="s">
        <v>16</v>
      </c>
      <c r="L3394" s="4">
        <v>45234109132</v>
      </c>
    </row>
    <row r="3395" spans="1:12" x14ac:dyDescent="0.3">
      <c r="A3395">
        <v>8291</v>
      </c>
      <c r="B3395">
        <v>6169</v>
      </c>
      <c r="C3395">
        <v>1</v>
      </c>
      <c r="D3395" s="1" t="s">
        <v>12</v>
      </c>
      <c r="E3395" s="1" t="s">
        <v>13</v>
      </c>
      <c r="F3395" s="1" t="s">
        <v>76</v>
      </c>
      <c r="G3395" s="1" t="s">
        <v>14</v>
      </c>
      <c r="H3395" s="1" t="s">
        <v>15</v>
      </c>
      <c r="I3395" s="2">
        <v>44283</v>
      </c>
      <c r="J3395" s="3">
        <v>0.56299768518518523</v>
      </c>
      <c r="K3395" s="1" t="s">
        <v>16</v>
      </c>
      <c r="L3395" s="4">
        <v>45234109132</v>
      </c>
    </row>
    <row r="3396" spans="1:12" x14ac:dyDescent="0.3">
      <c r="A3396">
        <v>8288</v>
      </c>
      <c r="B3396">
        <v>6169</v>
      </c>
      <c r="C3396">
        <v>1</v>
      </c>
      <c r="D3396" s="1" t="s">
        <v>12</v>
      </c>
      <c r="E3396" s="1" t="s">
        <v>13</v>
      </c>
      <c r="F3396" s="1" t="s">
        <v>76</v>
      </c>
      <c r="G3396" s="1" t="s">
        <v>14</v>
      </c>
      <c r="H3396" s="1" t="s">
        <v>15</v>
      </c>
      <c r="I3396" s="2">
        <v>44283</v>
      </c>
      <c r="J3396" s="3">
        <v>0.56290509259259258</v>
      </c>
      <c r="K3396" s="1" t="s">
        <v>16</v>
      </c>
      <c r="L3396" s="4">
        <v>45234109132</v>
      </c>
    </row>
    <row r="3397" spans="1:12" x14ac:dyDescent="0.3">
      <c r="A3397">
        <v>8284</v>
      </c>
      <c r="B3397">
        <v>6169</v>
      </c>
      <c r="C3397">
        <v>1</v>
      </c>
      <c r="D3397" s="1" t="s">
        <v>12</v>
      </c>
      <c r="E3397" s="1" t="s">
        <v>13</v>
      </c>
      <c r="F3397" s="1" t="s">
        <v>76</v>
      </c>
      <c r="G3397" s="1" t="s">
        <v>14</v>
      </c>
      <c r="H3397" s="1" t="s">
        <v>15</v>
      </c>
      <c r="I3397" s="2">
        <v>44283</v>
      </c>
      <c r="J3397" s="3">
        <v>0.56278935185185186</v>
      </c>
      <c r="K3397" s="1" t="s">
        <v>16</v>
      </c>
      <c r="L3397" s="4">
        <v>45234109132</v>
      </c>
    </row>
    <row r="3398" spans="1:12" x14ac:dyDescent="0.3">
      <c r="A3398">
        <v>8281</v>
      </c>
      <c r="B3398">
        <v>6169</v>
      </c>
      <c r="C3398">
        <v>1</v>
      </c>
      <c r="D3398" s="1" t="s">
        <v>12</v>
      </c>
      <c r="E3398" s="1" t="s">
        <v>13</v>
      </c>
      <c r="F3398" s="1" t="s">
        <v>76</v>
      </c>
      <c r="G3398" s="1" t="s">
        <v>14</v>
      </c>
      <c r="H3398" s="1" t="s">
        <v>15</v>
      </c>
      <c r="I3398" s="2">
        <v>44283</v>
      </c>
      <c r="J3398" s="3">
        <v>0.56261574074074072</v>
      </c>
      <c r="K3398" s="1" t="s">
        <v>16</v>
      </c>
      <c r="L3398" s="4">
        <v>45234109132</v>
      </c>
    </row>
    <row r="3399" spans="1:12" x14ac:dyDescent="0.3">
      <c r="A3399">
        <v>8278</v>
      </c>
      <c r="B3399">
        <v>6169</v>
      </c>
      <c r="C3399">
        <v>1</v>
      </c>
      <c r="D3399" s="1" t="s">
        <v>12</v>
      </c>
      <c r="E3399" s="1" t="s">
        <v>13</v>
      </c>
      <c r="F3399" s="1" t="s">
        <v>76</v>
      </c>
      <c r="G3399" s="1" t="s">
        <v>14</v>
      </c>
      <c r="H3399" s="1" t="s">
        <v>15</v>
      </c>
      <c r="I3399" s="2">
        <v>44283</v>
      </c>
      <c r="J3399" s="3">
        <v>0.5625</v>
      </c>
      <c r="K3399" s="1" t="s">
        <v>16</v>
      </c>
      <c r="L3399" s="4">
        <v>45234109132</v>
      </c>
    </row>
    <row r="3400" spans="1:12" x14ac:dyDescent="0.3">
      <c r="A3400">
        <v>8274</v>
      </c>
      <c r="B3400">
        <v>6169</v>
      </c>
      <c r="C3400">
        <v>1</v>
      </c>
      <c r="D3400" s="1" t="s">
        <v>12</v>
      </c>
      <c r="E3400" s="1" t="s">
        <v>13</v>
      </c>
      <c r="F3400" s="1" t="s">
        <v>76</v>
      </c>
      <c r="G3400" s="1" t="s">
        <v>14</v>
      </c>
      <c r="H3400" s="1" t="s">
        <v>15</v>
      </c>
      <c r="I3400" s="2">
        <v>44283</v>
      </c>
      <c r="J3400" s="3">
        <v>0.56240740740740736</v>
      </c>
      <c r="K3400" s="1" t="s">
        <v>16</v>
      </c>
      <c r="L3400" s="4">
        <v>45234109132</v>
      </c>
    </row>
    <row r="3401" spans="1:12" x14ac:dyDescent="0.3">
      <c r="A3401">
        <v>8271</v>
      </c>
      <c r="B3401">
        <v>6169</v>
      </c>
      <c r="C3401">
        <v>1</v>
      </c>
      <c r="D3401" s="1" t="s">
        <v>12</v>
      </c>
      <c r="E3401" s="1" t="s">
        <v>13</v>
      </c>
      <c r="F3401" s="1" t="s">
        <v>76</v>
      </c>
      <c r="G3401" s="1" t="s">
        <v>14</v>
      </c>
      <c r="H3401" s="1" t="s">
        <v>15</v>
      </c>
      <c r="I3401" s="2">
        <v>44283</v>
      </c>
      <c r="J3401" s="3">
        <v>0.56230324074074078</v>
      </c>
      <c r="K3401" s="1" t="s">
        <v>16</v>
      </c>
      <c r="L3401" s="4">
        <v>45234109132</v>
      </c>
    </row>
    <row r="3402" spans="1:12" x14ac:dyDescent="0.3">
      <c r="A3402">
        <v>8265</v>
      </c>
      <c r="B3402">
        <v>6169</v>
      </c>
      <c r="C3402">
        <v>1</v>
      </c>
      <c r="D3402" s="1" t="s">
        <v>12</v>
      </c>
      <c r="E3402" s="1" t="s">
        <v>13</v>
      </c>
      <c r="F3402" s="1" t="s">
        <v>76</v>
      </c>
      <c r="G3402" s="1" t="s">
        <v>14</v>
      </c>
      <c r="H3402" s="1" t="s">
        <v>15</v>
      </c>
      <c r="I3402" s="2">
        <v>44283</v>
      </c>
      <c r="J3402" s="3">
        <v>0.5621990740740741</v>
      </c>
      <c r="K3402" s="1" t="s">
        <v>16</v>
      </c>
      <c r="L3402" s="4">
        <v>45234109132</v>
      </c>
    </row>
    <row r="3403" spans="1:12" x14ac:dyDescent="0.3">
      <c r="A3403">
        <v>8261</v>
      </c>
      <c r="B3403">
        <v>6169</v>
      </c>
      <c r="C3403">
        <v>1</v>
      </c>
      <c r="D3403" s="1" t="s">
        <v>12</v>
      </c>
      <c r="E3403" s="1" t="s">
        <v>13</v>
      </c>
      <c r="F3403" s="1" t="s">
        <v>76</v>
      </c>
      <c r="G3403" s="1" t="s">
        <v>14</v>
      </c>
      <c r="H3403" s="1" t="s">
        <v>15</v>
      </c>
      <c r="I3403" s="2">
        <v>44283</v>
      </c>
      <c r="J3403" s="3">
        <v>0.56208333333333338</v>
      </c>
      <c r="K3403" s="1" t="s">
        <v>16</v>
      </c>
      <c r="L3403" s="4">
        <v>45234109132</v>
      </c>
    </row>
    <row r="3404" spans="1:12" x14ac:dyDescent="0.3">
      <c r="A3404">
        <v>8256</v>
      </c>
      <c r="B3404">
        <v>6169</v>
      </c>
      <c r="C3404">
        <v>1</v>
      </c>
      <c r="D3404" s="1" t="s">
        <v>12</v>
      </c>
      <c r="E3404" s="1" t="s">
        <v>13</v>
      </c>
      <c r="F3404" s="1" t="s">
        <v>76</v>
      </c>
      <c r="G3404" s="1" t="s">
        <v>14</v>
      </c>
      <c r="H3404" s="1" t="s">
        <v>15</v>
      </c>
      <c r="I3404" s="2">
        <v>44283</v>
      </c>
      <c r="J3404" s="3">
        <v>0.5618981481481482</v>
      </c>
      <c r="K3404" s="1" t="s">
        <v>16</v>
      </c>
      <c r="L3404" s="4">
        <v>45234109132</v>
      </c>
    </row>
    <row r="3405" spans="1:12" x14ac:dyDescent="0.3">
      <c r="A3405">
        <v>8253</v>
      </c>
      <c r="B3405">
        <v>6169</v>
      </c>
      <c r="C3405">
        <v>1</v>
      </c>
      <c r="D3405" s="1" t="s">
        <v>12</v>
      </c>
      <c r="E3405" s="1" t="s">
        <v>13</v>
      </c>
      <c r="F3405" s="1" t="s">
        <v>76</v>
      </c>
      <c r="G3405" s="1" t="s">
        <v>14</v>
      </c>
      <c r="H3405" s="1" t="s">
        <v>15</v>
      </c>
      <c r="I3405" s="2">
        <v>44283</v>
      </c>
      <c r="J3405" s="3">
        <v>0.56175925925925929</v>
      </c>
      <c r="K3405" s="1" t="s">
        <v>16</v>
      </c>
      <c r="L3405" s="4">
        <v>45234109132</v>
      </c>
    </row>
    <row r="3406" spans="1:12" x14ac:dyDescent="0.3">
      <c r="A3406">
        <v>8250</v>
      </c>
      <c r="B3406">
        <v>6169</v>
      </c>
      <c r="C3406">
        <v>1</v>
      </c>
      <c r="D3406" s="1" t="s">
        <v>12</v>
      </c>
      <c r="E3406" s="1" t="s">
        <v>13</v>
      </c>
      <c r="F3406" s="1" t="s">
        <v>76</v>
      </c>
      <c r="G3406" s="1" t="s">
        <v>14</v>
      </c>
      <c r="H3406" s="1" t="s">
        <v>15</v>
      </c>
      <c r="I3406" s="2">
        <v>44283</v>
      </c>
      <c r="J3406" s="3">
        <v>0.56163194444444442</v>
      </c>
      <c r="K3406" s="1" t="s">
        <v>16</v>
      </c>
      <c r="L3406" s="4">
        <v>45234109132</v>
      </c>
    </row>
    <row r="3407" spans="1:12" x14ac:dyDescent="0.3">
      <c r="A3407">
        <v>8247</v>
      </c>
      <c r="B3407">
        <v>6169</v>
      </c>
      <c r="C3407">
        <v>1</v>
      </c>
      <c r="D3407" s="1" t="s">
        <v>12</v>
      </c>
      <c r="E3407" s="1" t="s">
        <v>13</v>
      </c>
      <c r="F3407" s="1" t="s">
        <v>76</v>
      </c>
      <c r="G3407" s="1" t="s">
        <v>14</v>
      </c>
      <c r="H3407" s="1" t="s">
        <v>15</v>
      </c>
      <c r="I3407" s="2">
        <v>44283</v>
      </c>
      <c r="J3407" s="3">
        <v>0.56155092592592593</v>
      </c>
      <c r="K3407" s="1" t="s">
        <v>16</v>
      </c>
      <c r="L3407" s="4">
        <v>45234109132</v>
      </c>
    </row>
    <row r="3408" spans="1:12" x14ac:dyDescent="0.3">
      <c r="A3408">
        <v>8244</v>
      </c>
      <c r="B3408">
        <v>6169</v>
      </c>
      <c r="C3408">
        <v>1</v>
      </c>
      <c r="D3408" s="1" t="s">
        <v>12</v>
      </c>
      <c r="E3408" s="1" t="s">
        <v>13</v>
      </c>
      <c r="F3408" s="1" t="s">
        <v>76</v>
      </c>
      <c r="G3408" s="1" t="s">
        <v>14</v>
      </c>
      <c r="H3408" s="1" t="s">
        <v>15</v>
      </c>
      <c r="I3408" s="2">
        <v>44283</v>
      </c>
      <c r="J3408" s="3">
        <v>0.56145833333333328</v>
      </c>
      <c r="K3408" s="1" t="s">
        <v>16</v>
      </c>
      <c r="L3408" s="4">
        <v>45234109132</v>
      </c>
    </row>
    <row r="3409" spans="1:12" x14ac:dyDescent="0.3">
      <c r="A3409">
        <v>8241</v>
      </c>
      <c r="B3409">
        <v>6169</v>
      </c>
      <c r="C3409">
        <v>1</v>
      </c>
      <c r="D3409" s="1" t="s">
        <v>12</v>
      </c>
      <c r="E3409" s="1" t="s">
        <v>13</v>
      </c>
      <c r="F3409" s="1" t="s">
        <v>76</v>
      </c>
      <c r="G3409" s="1" t="s">
        <v>14</v>
      </c>
      <c r="H3409" s="1" t="s">
        <v>15</v>
      </c>
      <c r="I3409" s="2">
        <v>44283</v>
      </c>
      <c r="J3409" s="3">
        <v>0.56138888888888894</v>
      </c>
      <c r="K3409" s="1" t="s">
        <v>16</v>
      </c>
      <c r="L3409" s="4">
        <v>45234109132</v>
      </c>
    </row>
    <row r="3410" spans="1:12" x14ac:dyDescent="0.3">
      <c r="A3410">
        <v>8228</v>
      </c>
      <c r="B3410">
        <v>6169</v>
      </c>
      <c r="C3410">
        <v>1</v>
      </c>
      <c r="D3410" s="1" t="s">
        <v>12</v>
      </c>
      <c r="E3410" s="1" t="s">
        <v>13</v>
      </c>
      <c r="F3410" s="1" t="s">
        <v>76</v>
      </c>
      <c r="G3410" s="1" t="s">
        <v>14</v>
      </c>
      <c r="H3410" s="1" t="s">
        <v>15</v>
      </c>
      <c r="I3410" s="2">
        <v>44283</v>
      </c>
      <c r="J3410" s="3">
        <v>0.56086805555555552</v>
      </c>
      <c r="K3410" s="1" t="s">
        <v>16</v>
      </c>
      <c r="L3410" s="4">
        <v>45659198</v>
      </c>
    </row>
    <row r="3411" spans="1:12" x14ac:dyDescent="0.3">
      <c r="A3411">
        <v>8203</v>
      </c>
      <c r="B3411">
        <v>6169</v>
      </c>
      <c r="C3411">
        <v>1</v>
      </c>
      <c r="D3411" s="1" t="s">
        <v>12</v>
      </c>
      <c r="E3411" s="1" t="s">
        <v>13</v>
      </c>
      <c r="F3411" s="1" t="s">
        <v>76</v>
      </c>
      <c r="G3411" s="1" t="s">
        <v>14</v>
      </c>
      <c r="H3411" s="1" t="s">
        <v>15</v>
      </c>
      <c r="I3411" s="2">
        <v>44283</v>
      </c>
      <c r="J3411" s="3">
        <v>0.55982638888888892</v>
      </c>
      <c r="K3411" s="1" t="s">
        <v>16</v>
      </c>
      <c r="L3411" s="4">
        <v>4523386144</v>
      </c>
    </row>
    <row r="3412" spans="1:12" x14ac:dyDescent="0.3">
      <c r="A3412">
        <v>8196</v>
      </c>
      <c r="B3412">
        <v>6169</v>
      </c>
      <c r="C3412">
        <v>1</v>
      </c>
      <c r="D3412" s="1" t="s">
        <v>12</v>
      </c>
      <c r="E3412" s="1" t="s">
        <v>13</v>
      </c>
      <c r="F3412" s="1" t="s">
        <v>76</v>
      </c>
      <c r="G3412" s="1" t="s">
        <v>14</v>
      </c>
      <c r="H3412" s="1" t="s">
        <v>15</v>
      </c>
      <c r="I3412" s="2">
        <v>44283</v>
      </c>
      <c r="J3412" s="3">
        <v>0.55953703703703705</v>
      </c>
      <c r="K3412" s="1" t="s">
        <v>16</v>
      </c>
      <c r="L3412" s="4">
        <v>45234109132</v>
      </c>
    </row>
    <row r="3413" spans="1:12" x14ac:dyDescent="0.3">
      <c r="A3413">
        <v>8195</v>
      </c>
      <c r="B3413">
        <v>6169</v>
      </c>
      <c r="C3413">
        <v>1</v>
      </c>
      <c r="D3413" s="1" t="s">
        <v>12</v>
      </c>
      <c r="E3413" s="1" t="s">
        <v>13</v>
      </c>
      <c r="F3413" s="1" t="s">
        <v>76</v>
      </c>
      <c r="G3413" s="1" t="s">
        <v>14</v>
      </c>
      <c r="H3413" s="1" t="s">
        <v>15</v>
      </c>
      <c r="I3413" s="2">
        <v>44283</v>
      </c>
      <c r="J3413" s="3">
        <v>0.55949074074074079</v>
      </c>
      <c r="K3413" s="1" t="s">
        <v>16</v>
      </c>
      <c r="L3413" s="4">
        <v>45234109132</v>
      </c>
    </row>
    <row r="3414" spans="1:12" x14ac:dyDescent="0.3">
      <c r="A3414">
        <v>8192</v>
      </c>
      <c r="B3414">
        <v>6169</v>
      </c>
      <c r="C3414">
        <v>1</v>
      </c>
      <c r="D3414" s="1" t="s">
        <v>12</v>
      </c>
      <c r="E3414" s="1" t="s">
        <v>13</v>
      </c>
      <c r="F3414" s="1" t="s">
        <v>76</v>
      </c>
      <c r="G3414" s="1" t="s">
        <v>14</v>
      </c>
      <c r="H3414" s="1" t="s">
        <v>15</v>
      </c>
      <c r="I3414" s="2">
        <v>44283</v>
      </c>
      <c r="J3414" s="3">
        <v>0.55935185185185188</v>
      </c>
      <c r="K3414" s="1" t="s">
        <v>16</v>
      </c>
      <c r="L3414" s="4">
        <v>45234109132</v>
      </c>
    </row>
    <row r="3415" spans="1:12" x14ac:dyDescent="0.3">
      <c r="A3415">
        <v>8187</v>
      </c>
      <c r="B3415">
        <v>6169</v>
      </c>
      <c r="C3415">
        <v>1</v>
      </c>
      <c r="D3415" s="1" t="s">
        <v>12</v>
      </c>
      <c r="E3415" s="1" t="s">
        <v>13</v>
      </c>
      <c r="F3415" s="1" t="s">
        <v>76</v>
      </c>
      <c r="G3415" s="1" t="s">
        <v>14</v>
      </c>
      <c r="H3415" s="1" t="s">
        <v>15</v>
      </c>
      <c r="I3415" s="2">
        <v>44283</v>
      </c>
      <c r="J3415" s="3">
        <v>0.55913194444444447</v>
      </c>
      <c r="K3415" s="1" t="s">
        <v>16</v>
      </c>
      <c r="L3415" s="4">
        <v>45234109132</v>
      </c>
    </row>
    <row r="3416" spans="1:12" x14ac:dyDescent="0.3">
      <c r="A3416">
        <v>8183</v>
      </c>
      <c r="B3416">
        <v>6169</v>
      </c>
      <c r="C3416">
        <v>1</v>
      </c>
      <c r="D3416" s="1" t="s">
        <v>12</v>
      </c>
      <c r="E3416" s="1" t="s">
        <v>13</v>
      </c>
      <c r="F3416" s="1" t="s">
        <v>76</v>
      </c>
      <c r="G3416" s="1" t="s">
        <v>14</v>
      </c>
      <c r="H3416" s="1" t="s">
        <v>15</v>
      </c>
      <c r="I3416" s="2">
        <v>44283</v>
      </c>
      <c r="J3416" s="3">
        <v>0.55898148148148152</v>
      </c>
      <c r="K3416" s="1" t="s">
        <v>16</v>
      </c>
      <c r="L3416" s="4">
        <v>45234109132</v>
      </c>
    </row>
    <row r="3417" spans="1:12" x14ac:dyDescent="0.3">
      <c r="A3417">
        <v>8180</v>
      </c>
      <c r="B3417">
        <v>6169</v>
      </c>
      <c r="C3417">
        <v>1</v>
      </c>
      <c r="D3417" s="1" t="s">
        <v>12</v>
      </c>
      <c r="E3417" s="1" t="s">
        <v>13</v>
      </c>
      <c r="F3417" s="1" t="s">
        <v>76</v>
      </c>
      <c r="G3417" s="1" t="s">
        <v>14</v>
      </c>
      <c r="H3417" s="1" t="s">
        <v>15</v>
      </c>
      <c r="I3417" s="2">
        <v>44283</v>
      </c>
      <c r="J3417" s="3">
        <v>0.55884259259259261</v>
      </c>
      <c r="K3417" s="1" t="s">
        <v>16</v>
      </c>
      <c r="L3417" s="4">
        <v>45234109132</v>
      </c>
    </row>
    <row r="3418" spans="1:12" x14ac:dyDescent="0.3">
      <c r="A3418">
        <v>8148</v>
      </c>
      <c r="B3418">
        <v>6169</v>
      </c>
      <c r="C3418">
        <v>1</v>
      </c>
      <c r="D3418" s="1" t="s">
        <v>12</v>
      </c>
      <c r="E3418" s="1" t="s">
        <v>13</v>
      </c>
      <c r="F3418" s="1" t="s">
        <v>76</v>
      </c>
      <c r="G3418" s="1" t="s">
        <v>14</v>
      </c>
      <c r="H3418" s="1" t="s">
        <v>15</v>
      </c>
      <c r="I3418" s="2">
        <v>44283</v>
      </c>
      <c r="J3418" s="3">
        <v>0.55748842592592596</v>
      </c>
      <c r="K3418" s="1" t="s">
        <v>16</v>
      </c>
      <c r="L3418" s="4">
        <v>452338635</v>
      </c>
    </row>
    <row r="3419" spans="1:12" x14ac:dyDescent="0.3">
      <c r="A3419">
        <v>8097</v>
      </c>
      <c r="B3419">
        <v>6169</v>
      </c>
      <c r="C3419">
        <v>1</v>
      </c>
      <c r="D3419" s="1" t="s">
        <v>12</v>
      </c>
      <c r="E3419" s="1" t="s">
        <v>13</v>
      </c>
      <c r="F3419" s="1" t="s">
        <v>76</v>
      </c>
      <c r="G3419" s="1" t="s">
        <v>14</v>
      </c>
      <c r="H3419" s="1" t="s">
        <v>15</v>
      </c>
      <c r="I3419" s="2">
        <v>44283</v>
      </c>
      <c r="J3419" s="3">
        <v>0.55513888888888885</v>
      </c>
      <c r="K3419" s="1" t="s">
        <v>16</v>
      </c>
      <c r="L3419" s="4">
        <v>45234109132</v>
      </c>
    </row>
    <row r="3420" spans="1:12" x14ac:dyDescent="0.3">
      <c r="A3420">
        <v>7969</v>
      </c>
      <c r="B3420">
        <v>6169</v>
      </c>
      <c r="C3420">
        <v>1</v>
      </c>
      <c r="D3420" s="1" t="s">
        <v>12</v>
      </c>
      <c r="E3420" s="1" t="s">
        <v>13</v>
      </c>
      <c r="F3420" s="1" t="s">
        <v>76</v>
      </c>
      <c r="G3420" s="1" t="s">
        <v>14</v>
      </c>
      <c r="H3420" s="1" t="s">
        <v>15</v>
      </c>
      <c r="I3420" s="2">
        <v>44283</v>
      </c>
      <c r="J3420" s="3">
        <v>0.54857638888888893</v>
      </c>
      <c r="K3420" s="1" t="s">
        <v>16</v>
      </c>
      <c r="L3420" s="4">
        <v>45234109132</v>
      </c>
    </row>
    <row r="3421" spans="1:12" x14ac:dyDescent="0.3">
      <c r="A3421">
        <v>7965</v>
      </c>
      <c r="B3421">
        <v>6169</v>
      </c>
      <c r="C3421">
        <v>1</v>
      </c>
      <c r="D3421" s="1" t="s">
        <v>12</v>
      </c>
      <c r="E3421" s="1" t="s">
        <v>13</v>
      </c>
      <c r="F3421" s="1" t="s">
        <v>76</v>
      </c>
      <c r="G3421" s="1" t="s">
        <v>14</v>
      </c>
      <c r="H3421" s="1" t="s">
        <v>15</v>
      </c>
      <c r="I3421" s="2">
        <v>44283</v>
      </c>
      <c r="J3421" s="3">
        <v>0.54840277777777779</v>
      </c>
      <c r="K3421" s="1" t="s">
        <v>16</v>
      </c>
      <c r="L3421" s="4">
        <v>45234109132</v>
      </c>
    </row>
    <row r="3422" spans="1:12" x14ac:dyDescent="0.3">
      <c r="A3422">
        <v>7963</v>
      </c>
      <c r="B3422">
        <v>6169</v>
      </c>
      <c r="C3422">
        <v>1</v>
      </c>
      <c r="D3422" s="1" t="s">
        <v>12</v>
      </c>
      <c r="E3422" s="1" t="s">
        <v>13</v>
      </c>
      <c r="F3422" s="1" t="s">
        <v>76</v>
      </c>
      <c r="G3422" s="1" t="s">
        <v>14</v>
      </c>
      <c r="H3422" s="1" t="s">
        <v>15</v>
      </c>
      <c r="I3422" s="2">
        <v>44283</v>
      </c>
      <c r="J3422" s="3">
        <v>0.54834490740740738</v>
      </c>
      <c r="K3422" s="1" t="s">
        <v>16</v>
      </c>
      <c r="L3422" s="4">
        <v>45234109132</v>
      </c>
    </row>
    <row r="3423" spans="1:12" x14ac:dyDescent="0.3">
      <c r="A3423">
        <v>7959</v>
      </c>
      <c r="B3423">
        <v>6169</v>
      </c>
      <c r="C3423">
        <v>1</v>
      </c>
      <c r="D3423" s="1" t="s">
        <v>12</v>
      </c>
      <c r="E3423" s="1" t="s">
        <v>13</v>
      </c>
      <c r="F3423" s="1" t="s">
        <v>76</v>
      </c>
      <c r="G3423" s="1" t="s">
        <v>14</v>
      </c>
      <c r="H3423" s="1" t="s">
        <v>15</v>
      </c>
      <c r="I3423" s="2">
        <v>44283</v>
      </c>
      <c r="J3423" s="3">
        <v>0.54818287037037039</v>
      </c>
      <c r="K3423" s="1" t="s">
        <v>16</v>
      </c>
      <c r="L3423" s="4">
        <v>45234109132</v>
      </c>
    </row>
    <row r="3424" spans="1:12" x14ac:dyDescent="0.3">
      <c r="A3424">
        <v>7958</v>
      </c>
      <c r="B3424">
        <v>6169</v>
      </c>
      <c r="C3424">
        <v>1</v>
      </c>
      <c r="D3424" s="1" t="s">
        <v>12</v>
      </c>
      <c r="E3424" s="1" t="s">
        <v>13</v>
      </c>
      <c r="F3424" s="1" t="s">
        <v>76</v>
      </c>
      <c r="G3424" s="1" t="s">
        <v>14</v>
      </c>
      <c r="H3424" s="1" t="s">
        <v>15</v>
      </c>
      <c r="I3424" s="2">
        <v>44283</v>
      </c>
      <c r="J3424" s="3">
        <v>0.54813657407407412</v>
      </c>
      <c r="K3424" s="1" t="s">
        <v>16</v>
      </c>
      <c r="L3424" s="4">
        <v>45234109132</v>
      </c>
    </row>
    <row r="3425" spans="1:12" x14ac:dyDescent="0.3">
      <c r="A3425">
        <v>7956</v>
      </c>
      <c r="B3425">
        <v>6169</v>
      </c>
      <c r="C3425">
        <v>1</v>
      </c>
      <c r="D3425" s="1" t="s">
        <v>12</v>
      </c>
      <c r="E3425" s="1" t="s">
        <v>13</v>
      </c>
      <c r="F3425" s="1" t="s">
        <v>76</v>
      </c>
      <c r="G3425" s="1" t="s">
        <v>14</v>
      </c>
      <c r="H3425" s="1" t="s">
        <v>15</v>
      </c>
      <c r="I3425" s="2">
        <v>44283</v>
      </c>
      <c r="J3425" s="3">
        <v>0.54800925925925925</v>
      </c>
      <c r="K3425" s="1" t="s">
        <v>16</v>
      </c>
      <c r="L3425" s="4">
        <v>45234109132</v>
      </c>
    </row>
    <row r="3426" spans="1:12" x14ac:dyDescent="0.3">
      <c r="A3426">
        <v>7955</v>
      </c>
      <c r="B3426">
        <v>6169</v>
      </c>
      <c r="C3426">
        <v>1</v>
      </c>
      <c r="D3426" s="1" t="s">
        <v>12</v>
      </c>
      <c r="E3426" s="1" t="s">
        <v>13</v>
      </c>
      <c r="F3426" s="1" t="s">
        <v>76</v>
      </c>
      <c r="G3426" s="1" t="s">
        <v>14</v>
      </c>
      <c r="H3426" s="1" t="s">
        <v>15</v>
      </c>
      <c r="I3426" s="2">
        <v>44283</v>
      </c>
      <c r="J3426" s="3">
        <v>0.54781250000000004</v>
      </c>
      <c r="K3426" s="1" t="s">
        <v>16</v>
      </c>
      <c r="L3426" s="4">
        <v>45234109132</v>
      </c>
    </row>
    <row r="3427" spans="1:12" x14ac:dyDescent="0.3">
      <c r="A3427">
        <v>7914</v>
      </c>
      <c r="B3427">
        <v>6169</v>
      </c>
      <c r="C3427">
        <v>1</v>
      </c>
      <c r="D3427" s="1" t="s">
        <v>12</v>
      </c>
      <c r="E3427" s="1" t="s">
        <v>13</v>
      </c>
      <c r="F3427" s="1" t="s">
        <v>76</v>
      </c>
      <c r="G3427" s="1" t="s">
        <v>14</v>
      </c>
      <c r="H3427" s="1" t="s">
        <v>15</v>
      </c>
      <c r="I3427" s="2">
        <v>44283</v>
      </c>
      <c r="J3427" s="3">
        <v>0.54616898148148152</v>
      </c>
      <c r="K3427" s="1" t="s">
        <v>16</v>
      </c>
      <c r="L3427" s="4">
        <v>45234109132</v>
      </c>
    </row>
    <row r="3428" spans="1:12" x14ac:dyDescent="0.3">
      <c r="A3428">
        <v>7832</v>
      </c>
      <c r="B3428">
        <v>6169</v>
      </c>
      <c r="C3428">
        <v>1</v>
      </c>
      <c r="D3428" s="1" t="s">
        <v>12</v>
      </c>
      <c r="E3428" s="1" t="s">
        <v>13</v>
      </c>
      <c r="F3428" s="1" t="s">
        <v>76</v>
      </c>
      <c r="G3428" s="1" t="s">
        <v>14</v>
      </c>
      <c r="H3428" s="1" t="s">
        <v>15</v>
      </c>
      <c r="I3428" s="2">
        <v>44283</v>
      </c>
      <c r="J3428" s="3">
        <v>0.54319444444444442</v>
      </c>
      <c r="K3428" s="1" t="s">
        <v>16</v>
      </c>
      <c r="L3428" s="4">
        <v>45234109132</v>
      </c>
    </row>
    <row r="3429" spans="1:12" x14ac:dyDescent="0.3">
      <c r="A3429">
        <v>7805</v>
      </c>
      <c r="B3429">
        <v>6169</v>
      </c>
      <c r="C3429">
        <v>1</v>
      </c>
      <c r="D3429" s="1" t="s">
        <v>12</v>
      </c>
      <c r="E3429" s="1" t="s">
        <v>13</v>
      </c>
      <c r="F3429" s="1" t="s">
        <v>76</v>
      </c>
      <c r="G3429" s="1" t="s">
        <v>14</v>
      </c>
      <c r="H3429" s="1" t="s">
        <v>15</v>
      </c>
      <c r="I3429" s="2">
        <v>44283</v>
      </c>
      <c r="J3429" s="3">
        <v>0.54232638888888884</v>
      </c>
      <c r="K3429" s="1" t="s">
        <v>16</v>
      </c>
      <c r="L3429" s="4">
        <v>45234109129</v>
      </c>
    </row>
    <row r="3430" spans="1:12" x14ac:dyDescent="0.3">
      <c r="A3430">
        <v>7710</v>
      </c>
      <c r="B3430">
        <v>6169</v>
      </c>
      <c r="C3430">
        <v>1</v>
      </c>
      <c r="D3430" s="1" t="s">
        <v>12</v>
      </c>
      <c r="E3430" s="1" t="s">
        <v>13</v>
      </c>
      <c r="F3430" s="1" t="s">
        <v>76</v>
      </c>
      <c r="G3430" s="1" t="s">
        <v>14</v>
      </c>
      <c r="H3430" s="1" t="s">
        <v>15</v>
      </c>
      <c r="I3430" s="2">
        <v>44283</v>
      </c>
      <c r="J3430" s="3">
        <v>0.53851851851851851</v>
      </c>
      <c r="K3430" s="1" t="s">
        <v>16</v>
      </c>
      <c r="L3430" s="4">
        <v>45234109132</v>
      </c>
    </row>
    <row r="3431" spans="1:12" x14ac:dyDescent="0.3">
      <c r="A3431">
        <v>7705</v>
      </c>
      <c r="B3431">
        <v>6169</v>
      </c>
      <c r="C3431">
        <v>1</v>
      </c>
      <c r="D3431" s="1" t="s">
        <v>12</v>
      </c>
      <c r="E3431" s="1" t="s">
        <v>13</v>
      </c>
      <c r="F3431" s="1" t="s">
        <v>76</v>
      </c>
      <c r="G3431" s="1" t="s">
        <v>14</v>
      </c>
      <c r="H3431" s="1" t="s">
        <v>15</v>
      </c>
      <c r="I3431" s="2">
        <v>44283</v>
      </c>
      <c r="J3431" s="3">
        <v>0.53835648148148152</v>
      </c>
      <c r="K3431" s="1" t="s">
        <v>16</v>
      </c>
      <c r="L3431" s="4">
        <v>45234109132</v>
      </c>
    </row>
    <row r="3432" spans="1:12" x14ac:dyDescent="0.3">
      <c r="A3432">
        <v>7702</v>
      </c>
      <c r="B3432">
        <v>6169</v>
      </c>
      <c r="C3432">
        <v>1</v>
      </c>
      <c r="D3432" s="1" t="s">
        <v>12</v>
      </c>
      <c r="E3432" s="1" t="s">
        <v>13</v>
      </c>
      <c r="F3432" s="1" t="s">
        <v>76</v>
      </c>
      <c r="G3432" s="1" t="s">
        <v>14</v>
      </c>
      <c r="H3432" s="1" t="s">
        <v>15</v>
      </c>
      <c r="I3432" s="2">
        <v>44283</v>
      </c>
      <c r="J3432" s="3">
        <v>0.53822916666666665</v>
      </c>
      <c r="K3432" s="1" t="s">
        <v>16</v>
      </c>
      <c r="L3432" s="4">
        <v>45234109132</v>
      </c>
    </row>
    <row r="3433" spans="1:12" x14ac:dyDescent="0.3">
      <c r="A3433">
        <v>7698</v>
      </c>
      <c r="B3433">
        <v>6169</v>
      </c>
      <c r="C3433">
        <v>1</v>
      </c>
      <c r="D3433" s="1" t="s">
        <v>12</v>
      </c>
      <c r="E3433" s="1" t="s">
        <v>13</v>
      </c>
      <c r="F3433" s="1" t="s">
        <v>76</v>
      </c>
      <c r="G3433" s="1" t="s">
        <v>14</v>
      </c>
      <c r="H3433" s="1" t="s">
        <v>15</v>
      </c>
      <c r="I3433" s="2">
        <v>44283</v>
      </c>
      <c r="J3433" s="3">
        <v>0.53810185185185189</v>
      </c>
      <c r="K3433" s="1" t="s">
        <v>16</v>
      </c>
      <c r="L3433" s="4">
        <v>45234109132</v>
      </c>
    </row>
    <row r="3434" spans="1:12" x14ac:dyDescent="0.3">
      <c r="A3434">
        <v>7693</v>
      </c>
      <c r="B3434">
        <v>6169</v>
      </c>
      <c r="C3434">
        <v>1</v>
      </c>
      <c r="D3434" s="1" t="s">
        <v>12</v>
      </c>
      <c r="E3434" s="1" t="s">
        <v>13</v>
      </c>
      <c r="F3434" s="1" t="s">
        <v>76</v>
      </c>
      <c r="G3434" s="1" t="s">
        <v>14</v>
      </c>
      <c r="H3434" s="1" t="s">
        <v>15</v>
      </c>
      <c r="I3434" s="2">
        <v>44283</v>
      </c>
      <c r="J3434" s="3">
        <v>0.53796296296296298</v>
      </c>
      <c r="K3434" s="1" t="s">
        <v>16</v>
      </c>
      <c r="L3434" s="4">
        <v>45234109132</v>
      </c>
    </row>
    <row r="3435" spans="1:12" x14ac:dyDescent="0.3">
      <c r="A3435">
        <v>7689</v>
      </c>
      <c r="B3435">
        <v>6169</v>
      </c>
      <c r="C3435">
        <v>1</v>
      </c>
      <c r="D3435" s="1" t="s">
        <v>12</v>
      </c>
      <c r="E3435" s="1" t="s">
        <v>13</v>
      </c>
      <c r="F3435" s="1" t="s">
        <v>76</v>
      </c>
      <c r="G3435" s="1" t="s">
        <v>14</v>
      </c>
      <c r="H3435" s="1" t="s">
        <v>15</v>
      </c>
      <c r="I3435" s="2">
        <v>44283</v>
      </c>
      <c r="J3435" s="3">
        <v>0.53784722222222225</v>
      </c>
      <c r="K3435" s="1" t="s">
        <v>16</v>
      </c>
      <c r="L3435" s="4">
        <v>45234109132</v>
      </c>
    </row>
    <row r="3436" spans="1:12" x14ac:dyDescent="0.3">
      <c r="A3436">
        <v>7686</v>
      </c>
      <c r="B3436">
        <v>6169</v>
      </c>
      <c r="C3436">
        <v>1</v>
      </c>
      <c r="D3436" s="1" t="s">
        <v>12</v>
      </c>
      <c r="E3436" s="1" t="s">
        <v>13</v>
      </c>
      <c r="F3436" s="1" t="s">
        <v>76</v>
      </c>
      <c r="G3436" s="1" t="s">
        <v>14</v>
      </c>
      <c r="H3436" s="1" t="s">
        <v>15</v>
      </c>
      <c r="I3436" s="2">
        <v>44283</v>
      </c>
      <c r="J3436" s="3">
        <v>0.5376967592592593</v>
      </c>
      <c r="K3436" s="1" t="s">
        <v>16</v>
      </c>
      <c r="L3436" s="4">
        <v>45234109132</v>
      </c>
    </row>
    <row r="3437" spans="1:12" x14ac:dyDescent="0.3">
      <c r="A3437">
        <v>7684</v>
      </c>
      <c r="B3437">
        <v>6169</v>
      </c>
      <c r="C3437">
        <v>1</v>
      </c>
      <c r="D3437" s="1" t="s">
        <v>12</v>
      </c>
      <c r="E3437" s="1" t="s">
        <v>13</v>
      </c>
      <c r="F3437" s="1" t="s">
        <v>76</v>
      </c>
      <c r="G3437" s="1" t="s">
        <v>14</v>
      </c>
      <c r="H3437" s="1" t="s">
        <v>15</v>
      </c>
      <c r="I3437" s="2">
        <v>44283</v>
      </c>
      <c r="J3437" s="3">
        <v>0.53758101851851847</v>
      </c>
      <c r="K3437" s="1" t="s">
        <v>16</v>
      </c>
      <c r="L3437" s="4">
        <v>45234109132</v>
      </c>
    </row>
    <row r="3438" spans="1:12" x14ac:dyDescent="0.3">
      <c r="A3438">
        <v>7680</v>
      </c>
      <c r="B3438">
        <v>6169</v>
      </c>
      <c r="C3438">
        <v>1</v>
      </c>
      <c r="D3438" s="1" t="s">
        <v>12</v>
      </c>
      <c r="E3438" s="1" t="s">
        <v>13</v>
      </c>
      <c r="F3438" s="1" t="s">
        <v>76</v>
      </c>
      <c r="G3438" s="1" t="s">
        <v>14</v>
      </c>
      <c r="H3438" s="1" t="s">
        <v>15</v>
      </c>
      <c r="I3438" s="2">
        <v>44283</v>
      </c>
      <c r="J3438" s="3">
        <v>0.53748842592592594</v>
      </c>
      <c r="K3438" s="1" t="s">
        <v>16</v>
      </c>
      <c r="L3438" s="4">
        <v>45234109132</v>
      </c>
    </row>
    <row r="3439" spans="1:12" x14ac:dyDescent="0.3">
      <c r="A3439">
        <v>7675</v>
      </c>
      <c r="B3439">
        <v>6169</v>
      </c>
      <c r="C3439">
        <v>1</v>
      </c>
      <c r="D3439" s="1" t="s">
        <v>12</v>
      </c>
      <c r="E3439" s="1" t="s">
        <v>13</v>
      </c>
      <c r="F3439" s="1" t="s">
        <v>76</v>
      </c>
      <c r="G3439" s="1" t="s">
        <v>14</v>
      </c>
      <c r="H3439" s="1" t="s">
        <v>15</v>
      </c>
      <c r="I3439" s="2">
        <v>44283</v>
      </c>
      <c r="J3439" s="3">
        <v>0.53732638888888884</v>
      </c>
      <c r="K3439" s="1" t="s">
        <v>16</v>
      </c>
      <c r="L3439" s="4">
        <v>45234109132</v>
      </c>
    </row>
    <row r="3440" spans="1:12" x14ac:dyDescent="0.3">
      <c r="A3440">
        <v>7670</v>
      </c>
      <c r="B3440">
        <v>6169</v>
      </c>
      <c r="C3440">
        <v>1</v>
      </c>
      <c r="D3440" s="1" t="s">
        <v>12</v>
      </c>
      <c r="E3440" s="1" t="s">
        <v>13</v>
      </c>
      <c r="F3440" s="1" t="s">
        <v>76</v>
      </c>
      <c r="G3440" s="1" t="s">
        <v>14</v>
      </c>
      <c r="H3440" s="1" t="s">
        <v>15</v>
      </c>
      <c r="I3440" s="2">
        <v>44283</v>
      </c>
      <c r="J3440" s="3">
        <v>0.53714120370370366</v>
      </c>
      <c r="K3440" s="1" t="s">
        <v>16</v>
      </c>
      <c r="L3440" s="4">
        <v>45234109132</v>
      </c>
    </row>
    <row r="3441" spans="1:12" x14ac:dyDescent="0.3">
      <c r="A3441">
        <v>7668</v>
      </c>
      <c r="B3441">
        <v>6169</v>
      </c>
      <c r="C3441">
        <v>1</v>
      </c>
      <c r="D3441" s="1" t="s">
        <v>12</v>
      </c>
      <c r="E3441" s="1" t="s">
        <v>13</v>
      </c>
      <c r="F3441" s="1" t="s">
        <v>76</v>
      </c>
      <c r="G3441" s="1" t="s">
        <v>14</v>
      </c>
      <c r="H3441" s="1" t="s">
        <v>15</v>
      </c>
      <c r="I3441" s="2">
        <v>44283</v>
      </c>
      <c r="J3441" s="3">
        <v>0.53706018518518517</v>
      </c>
      <c r="K3441" s="1" t="s">
        <v>16</v>
      </c>
      <c r="L3441" s="4">
        <v>131161135223</v>
      </c>
    </row>
    <row r="3442" spans="1:12" x14ac:dyDescent="0.3">
      <c r="A3442">
        <v>7666</v>
      </c>
      <c r="B3442">
        <v>6169</v>
      </c>
      <c r="C3442">
        <v>1</v>
      </c>
      <c r="D3442" s="1" t="s">
        <v>12</v>
      </c>
      <c r="E3442" s="1" t="s">
        <v>13</v>
      </c>
      <c r="F3442" s="1" t="s">
        <v>76</v>
      </c>
      <c r="G3442" s="1" t="s">
        <v>14</v>
      </c>
      <c r="H3442" s="1" t="s">
        <v>15</v>
      </c>
      <c r="I3442" s="2">
        <v>44283</v>
      </c>
      <c r="J3442" s="3">
        <v>0.53704861111111113</v>
      </c>
      <c r="K3442" s="1" t="s">
        <v>16</v>
      </c>
      <c r="L3442" s="4">
        <v>45234109132</v>
      </c>
    </row>
    <row r="3443" spans="1:12" x14ac:dyDescent="0.3">
      <c r="A3443">
        <v>7661</v>
      </c>
      <c r="B3443">
        <v>6169</v>
      </c>
      <c r="C3443">
        <v>1</v>
      </c>
      <c r="D3443" s="1" t="s">
        <v>12</v>
      </c>
      <c r="E3443" s="1" t="s">
        <v>13</v>
      </c>
      <c r="F3443" s="1" t="s">
        <v>76</v>
      </c>
      <c r="G3443" s="1" t="s">
        <v>14</v>
      </c>
      <c r="H3443" s="1" t="s">
        <v>15</v>
      </c>
      <c r="I3443" s="2">
        <v>44283</v>
      </c>
      <c r="J3443" s="3">
        <v>0.53693287037037041</v>
      </c>
      <c r="K3443" s="1" t="s">
        <v>16</v>
      </c>
      <c r="L3443" s="4">
        <v>45234109132</v>
      </c>
    </row>
    <row r="3444" spans="1:12" x14ac:dyDescent="0.3">
      <c r="A3444">
        <v>7654</v>
      </c>
      <c r="B3444">
        <v>6169</v>
      </c>
      <c r="C3444">
        <v>1</v>
      </c>
      <c r="D3444" s="1" t="s">
        <v>12</v>
      </c>
      <c r="E3444" s="1" t="s">
        <v>13</v>
      </c>
      <c r="F3444" s="1" t="s">
        <v>76</v>
      </c>
      <c r="G3444" s="1" t="s">
        <v>14</v>
      </c>
      <c r="H3444" s="1" t="s">
        <v>15</v>
      </c>
      <c r="I3444" s="2">
        <v>44283</v>
      </c>
      <c r="J3444" s="3">
        <v>0.53678240740740746</v>
      </c>
      <c r="K3444" s="1" t="s">
        <v>16</v>
      </c>
      <c r="L3444" s="4">
        <v>45234109132</v>
      </c>
    </row>
    <row r="3445" spans="1:12" x14ac:dyDescent="0.3">
      <c r="A3445">
        <v>7633</v>
      </c>
      <c r="B3445">
        <v>6169</v>
      </c>
      <c r="C3445">
        <v>1</v>
      </c>
      <c r="D3445" s="1" t="s">
        <v>12</v>
      </c>
      <c r="E3445" s="1" t="s">
        <v>13</v>
      </c>
      <c r="F3445" s="1" t="s">
        <v>76</v>
      </c>
      <c r="G3445" s="1" t="s">
        <v>14</v>
      </c>
      <c r="H3445" s="1" t="s">
        <v>15</v>
      </c>
      <c r="I3445" s="2">
        <v>44283</v>
      </c>
      <c r="J3445" s="3">
        <v>0.53607638888888887</v>
      </c>
      <c r="K3445" s="1" t="s">
        <v>16</v>
      </c>
      <c r="L3445" s="4">
        <v>19176328</v>
      </c>
    </row>
    <row r="3446" spans="1:12" x14ac:dyDescent="0.3">
      <c r="A3446">
        <v>7622</v>
      </c>
      <c r="B3446">
        <v>6169</v>
      </c>
      <c r="C3446">
        <v>1</v>
      </c>
      <c r="D3446" s="1" t="s">
        <v>12</v>
      </c>
      <c r="E3446" s="1" t="s">
        <v>13</v>
      </c>
      <c r="F3446" s="1" t="s">
        <v>76</v>
      </c>
      <c r="G3446" s="1" t="s">
        <v>14</v>
      </c>
      <c r="H3446" s="1" t="s">
        <v>15</v>
      </c>
      <c r="I3446" s="2">
        <v>44283</v>
      </c>
      <c r="J3446" s="3">
        <v>0.53570601851851851</v>
      </c>
      <c r="K3446" s="1" t="s">
        <v>16</v>
      </c>
      <c r="L3446" s="4">
        <v>45234109132</v>
      </c>
    </row>
    <row r="3447" spans="1:12" x14ac:dyDescent="0.3">
      <c r="A3447">
        <v>7599</v>
      </c>
      <c r="B3447">
        <v>6169</v>
      </c>
      <c r="C3447">
        <v>1</v>
      </c>
      <c r="D3447" s="1" t="s">
        <v>12</v>
      </c>
      <c r="E3447" s="1" t="s">
        <v>13</v>
      </c>
      <c r="F3447" s="1" t="s">
        <v>76</v>
      </c>
      <c r="G3447" s="1" t="s">
        <v>14</v>
      </c>
      <c r="H3447" s="1" t="s">
        <v>15</v>
      </c>
      <c r="I3447" s="2">
        <v>44283</v>
      </c>
      <c r="J3447" s="3">
        <v>0.53482638888888889</v>
      </c>
      <c r="K3447" s="1" t="s">
        <v>16</v>
      </c>
      <c r="L3447" s="4">
        <v>45234109132</v>
      </c>
    </row>
    <row r="3448" spans="1:12" x14ac:dyDescent="0.3">
      <c r="A3448">
        <v>7597</v>
      </c>
      <c r="B3448">
        <v>6169</v>
      </c>
      <c r="C3448">
        <v>1</v>
      </c>
      <c r="D3448" s="1" t="s">
        <v>12</v>
      </c>
      <c r="E3448" s="1" t="s">
        <v>13</v>
      </c>
      <c r="F3448" s="1" t="s">
        <v>76</v>
      </c>
      <c r="G3448" s="1" t="s">
        <v>14</v>
      </c>
      <c r="H3448" s="1" t="s">
        <v>15</v>
      </c>
      <c r="I3448" s="2">
        <v>44283</v>
      </c>
      <c r="J3448" s="3">
        <v>0.53469907407407402</v>
      </c>
      <c r="K3448" s="1" t="s">
        <v>16</v>
      </c>
      <c r="L3448" s="4">
        <v>45234109132</v>
      </c>
    </row>
    <row r="3449" spans="1:12" x14ac:dyDescent="0.3">
      <c r="A3449">
        <v>7592</v>
      </c>
      <c r="B3449">
        <v>6169</v>
      </c>
      <c r="C3449">
        <v>1</v>
      </c>
      <c r="D3449" s="1" t="s">
        <v>12</v>
      </c>
      <c r="E3449" s="1" t="s">
        <v>13</v>
      </c>
      <c r="F3449" s="1" t="s">
        <v>76</v>
      </c>
      <c r="G3449" s="1" t="s">
        <v>14</v>
      </c>
      <c r="H3449" s="1" t="s">
        <v>15</v>
      </c>
      <c r="I3449" s="2">
        <v>44283</v>
      </c>
      <c r="J3449" s="3">
        <v>0.53450231481481481</v>
      </c>
      <c r="K3449" s="1" t="s">
        <v>16</v>
      </c>
      <c r="L3449" s="4">
        <v>45234109132</v>
      </c>
    </row>
    <row r="3450" spans="1:12" x14ac:dyDescent="0.3">
      <c r="A3450">
        <v>7583</v>
      </c>
      <c r="B3450">
        <v>6169</v>
      </c>
      <c r="C3450">
        <v>1</v>
      </c>
      <c r="D3450" s="1" t="s">
        <v>12</v>
      </c>
      <c r="E3450" s="1" t="s">
        <v>13</v>
      </c>
      <c r="F3450" s="1" t="s">
        <v>76</v>
      </c>
      <c r="G3450" s="1" t="s">
        <v>14</v>
      </c>
      <c r="H3450" s="1" t="s">
        <v>15</v>
      </c>
      <c r="I3450" s="2">
        <v>44283</v>
      </c>
      <c r="J3450" s="3">
        <v>0.53420138888888891</v>
      </c>
      <c r="K3450" s="1" t="s">
        <v>16</v>
      </c>
      <c r="L3450" s="4">
        <v>45234109132</v>
      </c>
    </row>
    <row r="3451" spans="1:12" x14ac:dyDescent="0.3">
      <c r="A3451">
        <v>7581</v>
      </c>
      <c r="B3451">
        <v>6169</v>
      </c>
      <c r="C3451">
        <v>1</v>
      </c>
      <c r="D3451" s="1" t="s">
        <v>12</v>
      </c>
      <c r="E3451" s="1" t="s">
        <v>13</v>
      </c>
      <c r="F3451" s="1" t="s">
        <v>76</v>
      </c>
      <c r="G3451" s="1" t="s">
        <v>14</v>
      </c>
      <c r="H3451" s="1" t="s">
        <v>15</v>
      </c>
      <c r="I3451" s="2">
        <v>44283</v>
      </c>
      <c r="J3451" s="3">
        <v>0.53405092592592596</v>
      </c>
      <c r="K3451" s="1" t="s">
        <v>16</v>
      </c>
      <c r="L3451" s="4">
        <v>45234109132</v>
      </c>
    </row>
    <row r="3452" spans="1:12" x14ac:dyDescent="0.3">
      <c r="A3452">
        <v>7567</v>
      </c>
      <c r="B3452">
        <v>6169</v>
      </c>
      <c r="C3452">
        <v>1</v>
      </c>
      <c r="D3452" s="1" t="s">
        <v>12</v>
      </c>
      <c r="E3452" s="1" t="s">
        <v>13</v>
      </c>
      <c r="F3452" s="1" t="s">
        <v>76</v>
      </c>
      <c r="G3452" s="1" t="s">
        <v>14</v>
      </c>
      <c r="H3452" s="1" t="s">
        <v>15</v>
      </c>
      <c r="I3452" s="2">
        <v>44283</v>
      </c>
      <c r="J3452" s="3">
        <v>0.53366898148148145</v>
      </c>
      <c r="K3452" s="1" t="s">
        <v>16</v>
      </c>
      <c r="L3452" s="4">
        <v>45234109132</v>
      </c>
    </row>
    <row r="3453" spans="1:12" x14ac:dyDescent="0.3">
      <c r="A3453">
        <v>7565</v>
      </c>
      <c r="B3453">
        <v>6169</v>
      </c>
      <c r="C3453">
        <v>1</v>
      </c>
      <c r="D3453" s="1" t="s">
        <v>12</v>
      </c>
      <c r="E3453" s="1" t="s">
        <v>13</v>
      </c>
      <c r="F3453" s="1" t="s">
        <v>76</v>
      </c>
      <c r="G3453" s="1" t="s">
        <v>14</v>
      </c>
      <c r="H3453" s="1" t="s">
        <v>15</v>
      </c>
      <c r="I3453" s="2">
        <v>44283</v>
      </c>
      <c r="J3453" s="3">
        <v>0.53354166666666669</v>
      </c>
      <c r="K3453" s="1" t="s">
        <v>16</v>
      </c>
      <c r="L3453" s="4">
        <v>45234109132</v>
      </c>
    </row>
    <row r="3454" spans="1:12" x14ac:dyDescent="0.3">
      <c r="A3454">
        <v>7560</v>
      </c>
      <c r="B3454">
        <v>6169</v>
      </c>
      <c r="C3454">
        <v>1</v>
      </c>
      <c r="D3454" s="1" t="s">
        <v>12</v>
      </c>
      <c r="E3454" s="1" t="s">
        <v>13</v>
      </c>
      <c r="F3454" s="1" t="s">
        <v>76</v>
      </c>
      <c r="G3454" s="1" t="s">
        <v>14</v>
      </c>
      <c r="H3454" s="1" t="s">
        <v>15</v>
      </c>
      <c r="I3454" s="2">
        <v>44283</v>
      </c>
      <c r="J3454" s="3">
        <v>0.53340277777777778</v>
      </c>
      <c r="K3454" s="1" t="s">
        <v>16</v>
      </c>
      <c r="L3454" s="4">
        <v>45234109132</v>
      </c>
    </row>
    <row r="3455" spans="1:12" x14ac:dyDescent="0.3">
      <c r="A3455">
        <v>7552</v>
      </c>
      <c r="B3455">
        <v>6169</v>
      </c>
      <c r="C3455">
        <v>1</v>
      </c>
      <c r="D3455" s="1" t="s">
        <v>12</v>
      </c>
      <c r="E3455" s="1" t="s">
        <v>13</v>
      </c>
      <c r="F3455" s="1" t="s">
        <v>76</v>
      </c>
      <c r="G3455" s="1" t="s">
        <v>14</v>
      </c>
      <c r="H3455" s="1" t="s">
        <v>15</v>
      </c>
      <c r="I3455" s="2">
        <v>44283</v>
      </c>
      <c r="J3455" s="3">
        <v>0.53319444444444442</v>
      </c>
      <c r="K3455" s="1" t="s">
        <v>16</v>
      </c>
      <c r="L3455" s="4">
        <v>45234109132</v>
      </c>
    </row>
    <row r="3456" spans="1:12" x14ac:dyDescent="0.3">
      <c r="A3456">
        <v>7548</v>
      </c>
      <c r="B3456">
        <v>6169</v>
      </c>
      <c r="C3456">
        <v>1</v>
      </c>
      <c r="D3456" s="1" t="s">
        <v>12</v>
      </c>
      <c r="E3456" s="1" t="s">
        <v>13</v>
      </c>
      <c r="F3456" s="1" t="s">
        <v>76</v>
      </c>
      <c r="G3456" s="1" t="s">
        <v>14</v>
      </c>
      <c r="H3456" s="1" t="s">
        <v>15</v>
      </c>
      <c r="I3456" s="2">
        <v>44283</v>
      </c>
      <c r="J3456" s="3">
        <v>0.5330555555555555</v>
      </c>
      <c r="K3456" s="1" t="s">
        <v>16</v>
      </c>
      <c r="L3456" s="4">
        <v>45234109132</v>
      </c>
    </row>
    <row r="3457" spans="1:12" x14ac:dyDescent="0.3">
      <c r="A3457">
        <v>7545</v>
      </c>
      <c r="B3457">
        <v>6169</v>
      </c>
      <c r="C3457">
        <v>1</v>
      </c>
      <c r="D3457" s="1" t="s">
        <v>12</v>
      </c>
      <c r="E3457" s="1" t="s">
        <v>13</v>
      </c>
      <c r="F3457" s="1" t="s">
        <v>76</v>
      </c>
      <c r="G3457" s="1" t="s">
        <v>14</v>
      </c>
      <c r="H3457" s="1" t="s">
        <v>15</v>
      </c>
      <c r="I3457" s="2">
        <v>44283</v>
      </c>
      <c r="J3457" s="3">
        <v>0.53291666666666671</v>
      </c>
      <c r="K3457" s="1" t="s">
        <v>16</v>
      </c>
      <c r="L3457" s="4">
        <v>45234109132</v>
      </c>
    </row>
    <row r="3458" spans="1:12" x14ac:dyDescent="0.3">
      <c r="A3458">
        <v>7542</v>
      </c>
      <c r="B3458">
        <v>6169</v>
      </c>
      <c r="C3458">
        <v>1</v>
      </c>
      <c r="D3458" s="1" t="s">
        <v>12</v>
      </c>
      <c r="E3458" s="1" t="s">
        <v>13</v>
      </c>
      <c r="F3458" s="1" t="s">
        <v>76</v>
      </c>
      <c r="G3458" s="1" t="s">
        <v>14</v>
      </c>
      <c r="H3458" s="1" t="s">
        <v>15</v>
      </c>
      <c r="I3458" s="2">
        <v>44283</v>
      </c>
      <c r="J3458" s="3">
        <v>0.53278935185185183</v>
      </c>
      <c r="K3458" s="1" t="s">
        <v>16</v>
      </c>
      <c r="L3458" s="4">
        <v>45234109132</v>
      </c>
    </row>
    <row r="3459" spans="1:12" x14ac:dyDescent="0.3">
      <c r="A3459">
        <v>7537</v>
      </c>
      <c r="B3459">
        <v>6169</v>
      </c>
      <c r="C3459">
        <v>1</v>
      </c>
      <c r="D3459" s="1" t="s">
        <v>12</v>
      </c>
      <c r="E3459" s="1" t="s">
        <v>13</v>
      </c>
      <c r="F3459" s="1" t="s">
        <v>76</v>
      </c>
      <c r="G3459" s="1" t="s">
        <v>14</v>
      </c>
      <c r="H3459" s="1" t="s">
        <v>15</v>
      </c>
      <c r="I3459" s="2">
        <v>44283</v>
      </c>
      <c r="J3459" s="3">
        <v>0.53260416666666666</v>
      </c>
      <c r="K3459" s="1" t="s">
        <v>16</v>
      </c>
      <c r="L3459" s="4">
        <v>45234109132</v>
      </c>
    </row>
    <row r="3460" spans="1:12" x14ac:dyDescent="0.3">
      <c r="A3460">
        <v>7531</v>
      </c>
      <c r="B3460">
        <v>6169</v>
      </c>
      <c r="C3460">
        <v>1</v>
      </c>
      <c r="D3460" s="1" t="s">
        <v>12</v>
      </c>
      <c r="E3460" s="1" t="s">
        <v>13</v>
      </c>
      <c r="F3460" s="1" t="s">
        <v>76</v>
      </c>
      <c r="G3460" s="1" t="s">
        <v>14</v>
      </c>
      <c r="H3460" s="1" t="s">
        <v>15</v>
      </c>
      <c r="I3460" s="2">
        <v>44283</v>
      </c>
      <c r="J3460" s="3">
        <v>0.53245370370370371</v>
      </c>
      <c r="K3460" s="1" t="s">
        <v>16</v>
      </c>
      <c r="L3460" s="4">
        <v>45234109132</v>
      </c>
    </row>
    <row r="3461" spans="1:12" x14ac:dyDescent="0.3">
      <c r="A3461">
        <v>7524</v>
      </c>
      <c r="B3461">
        <v>6169</v>
      </c>
      <c r="C3461">
        <v>1</v>
      </c>
      <c r="D3461" s="1" t="s">
        <v>12</v>
      </c>
      <c r="E3461" s="1" t="s">
        <v>13</v>
      </c>
      <c r="F3461" s="1" t="s">
        <v>76</v>
      </c>
      <c r="G3461" s="1" t="s">
        <v>14</v>
      </c>
      <c r="H3461" s="1" t="s">
        <v>15</v>
      </c>
      <c r="I3461" s="2">
        <v>44283</v>
      </c>
      <c r="J3461" s="3">
        <v>0.53230324074074076</v>
      </c>
      <c r="K3461" s="1" t="s">
        <v>16</v>
      </c>
      <c r="L3461" s="4">
        <v>45234109132</v>
      </c>
    </row>
    <row r="3462" spans="1:12" x14ac:dyDescent="0.3">
      <c r="A3462">
        <v>7515</v>
      </c>
      <c r="B3462">
        <v>6169</v>
      </c>
      <c r="C3462">
        <v>1</v>
      </c>
      <c r="D3462" s="1" t="s">
        <v>12</v>
      </c>
      <c r="E3462" s="1" t="s">
        <v>13</v>
      </c>
      <c r="F3462" s="1" t="s">
        <v>76</v>
      </c>
      <c r="G3462" s="1" t="s">
        <v>14</v>
      </c>
      <c r="H3462" s="1" t="s">
        <v>15</v>
      </c>
      <c r="I3462" s="2">
        <v>44283</v>
      </c>
      <c r="J3462" s="3">
        <v>0.53210648148148143</v>
      </c>
      <c r="K3462" s="1" t="s">
        <v>16</v>
      </c>
      <c r="L3462" s="4">
        <v>45234109132</v>
      </c>
    </row>
    <row r="3463" spans="1:12" x14ac:dyDescent="0.3">
      <c r="A3463">
        <v>7507</v>
      </c>
      <c r="B3463">
        <v>6169</v>
      </c>
      <c r="C3463">
        <v>1</v>
      </c>
      <c r="D3463" s="1" t="s">
        <v>12</v>
      </c>
      <c r="E3463" s="1" t="s">
        <v>13</v>
      </c>
      <c r="F3463" s="1" t="s">
        <v>76</v>
      </c>
      <c r="G3463" s="1" t="s">
        <v>14</v>
      </c>
      <c r="H3463" s="1" t="s">
        <v>15</v>
      </c>
      <c r="I3463" s="2">
        <v>44283</v>
      </c>
      <c r="J3463" s="3">
        <v>0.53189814814814818</v>
      </c>
      <c r="K3463" s="1" t="s">
        <v>16</v>
      </c>
      <c r="L3463" s="4">
        <v>45234109132</v>
      </c>
    </row>
    <row r="3464" spans="1:12" x14ac:dyDescent="0.3">
      <c r="A3464">
        <v>7500</v>
      </c>
      <c r="B3464">
        <v>6169</v>
      </c>
      <c r="C3464">
        <v>1</v>
      </c>
      <c r="D3464" s="1" t="s">
        <v>12</v>
      </c>
      <c r="E3464" s="1" t="s">
        <v>13</v>
      </c>
      <c r="F3464" s="1" t="s">
        <v>76</v>
      </c>
      <c r="G3464" s="1" t="s">
        <v>14</v>
      </c>
      <c r="H3464" s="1" t="s">
        <v>15</v>
      </c>
      <c r="I3464" s="2">
        <v>44283</v>
      </c>
      <c r="J3464" s="3">
        <v>0.53170138888888885</v>
      </c>
      <c r="K3464" s="1" t="s">
        <v>16</v>
      </c>
      <c r="L3464" s="4">
        <v>45234109132</v>
      </c>
    </row>
    <row r="3465" spans="1:12" x14ac:dyDescent="0.3">
      <c r="A3465">
        <v>7495</v>
      </c>
      <c r="B3465">
        <v>6169</v>
      </c>
      <c r="C3465">
        <v>1</v>
      </c>
      <c r="D3465" s="1" t="s">
        <v>12</v>
      </c>
      <c r="E3465" s="1" t="s">
        <v>13</v>
      </c>
      <c r="F3465" s="1" t="s">
        <v>76</v>
      </c>
      <c r="G3465" s="1" t="s">
        <v>14</v>
      </c>
      <c r="H3465" s="1" t="s">
        <v>15</v>
      </c>
      <c r="I3465" s="2">
        <v>44283</v>
      </c>
      <c r="J3465" s="3">
        <v>0.5315509259259259</v>
      </c>
      <c r="K3465" s="1" t="s">
        <v>16</v>
      </c>
      <c r="L3465" s="4">
        <v>45234109132</v>
      </c>
    </row>
    <row r="3466" spans="1:12" x14ac:dyDescent="0.3">
      <c r="A3466">
        <v>7490</v>
      </c>
      <c r="B3466">
        <v>6169</v>
      </c>
      <c r="C3466">
        <v>1</v>
      </c>
      <c r="D3466" s="1" t="s">
        <v>12</v>
      </c>
      <c r="E3466" s="1" t="s">
        <v>13</v>
      </c>
      <c r="F3466" s="1" t="s">
        <v>76</v>
      </c>
      <c r="G3466" s="1" t="s">
        <v>14</v>
      </c>
      <c r="H3466" s="1" t="s">
        <v>15</v>
      </c>
      <c r="I3466" s="2">
        <v>44283</v>
      </c>
      <c r="J3466" s="3">
        <v>0.53136574074074072</v>
      </c>
      <c r="K3466" s="1" t="s">
        <v>16</v>
      </c>
      <c r="L3466" s="4">
        <v>45234109132</v>
      </c>
    </row>
    <row r="3467" spans="1:12" x14ac:dyDescent="0.3">
      <c r="A3467">
        <v>7487</v>
      </c>
      <c r="B3467">
        <v>6169</v>
      </c>
      <c r="C3467">
        <v>1</v>
      </c>
      <c r="D3467" s="1" t="s">
        <v>12</v>
      </c>
      <c r="E3467" s="1" t="s">
        <v>13</v>
      </c>
      <c r="F3467" s="1" t="s">
        <v>76</v>
      </c>
      <c r="G3467" s="1" t="s">
        <v>14</v>
      </c>
      <c r="H3467" s="1" t="s">
        <v>15</v>
      </c>
      <c r="I3467" s="2">
        <v>44283</v>
      </c>
      <c r="J3467" s="3">
        <v>0.53123842592592596</v>
      </c>
      <c r="K3467" s="1" t="s">
        <v>16</v>
      </c>
      <c r="L3467" s="4">
        <v>45234109132</v>
      </c>
    </row>
    <row r="3468" spans="1:12" x14ac:dyDescent="0.3">
      <c r="A3468">
        <v>7456</v>
      </c>
      <c r="B3468">
        <v>6169</v>
      </c>
      <c r="C3468">
        <v>1</v>
      </c>
      <c r="D3468" s="1" t="s">
        <v>12</v>
      </c>
      <c r="E3468" s="1" t="s">
        <v>13</v>
      </c>
      <c r="F3468" s="1" t="s">
        <v>76</v>
      </c>
      <c r="G3468" s="1" t="s">
        <v>14</v>
      </c>
      <c r="H3468" s="1" t="s">
        <v>15</v>
      </c>
      <c r="I3468" s="2">
        <v>44283</v>
      </c>
      <c r="J3468" s="3">
        <v>0.53021990740740743</v>
      </c>
      <c r="K3468" s="1" t="s">
        <v>16</v>
      </c>
      <c r="L3468" s="4">
        <v>45234109132</v>
      </c>
    </row>
    <row r="3469" spans="1:12" x14ac:dyDescent="0.3">
      <c r="A3469">
        <v>7452</v>
      </c>
      <c r="B3469">
        <v>6169</v>
      </c>
      <c r="C3469">
        <v>1</v>
      </c>
      <c r="D3469" s="1" t="s">
        <v>12</v>
      </c>
      <c r="E3469" s="1" t="s">
        <v>13</v>
      </c>
      <c r="F3469" s="1" t="s">
        <v>76</v>
      </c>
      <c r="G3469" s="1" t="s">
        <v>14</v>
      </c>
      <c r="H3469" s="1" t="s">
        <v>15</v>
      </c>
      <c r="I3469" s="2">
        <v>44283</v>
      </c>
      <c r="J3469" s="3">
        <v>0.53008101851851852</v>
      </c>
      <c r="K3469" s="1" t="s">
        <v>16</v>
      </c>
      <c r="L3469" s="4">
        <v>45234109132</v>
      </c>
    </row>
    <row r="3470" spans="1:12" x14ac:dyDescent="0.3">
      <c r="A3470">
        <v>7448</v>
      </c>
      <c r="B3470">
        <v>6169</v>
      </c>
      <c r="C3470">
        <v>1</v>
      </c>
      <c r="D3470" s="1" t="s">
        <v>12</v>
      </c>
      <c r="E3470" s="1" t="s">
        <v>13</v>
      </c>
      <c r="F3470" s="1" t="s">
        <v>76</v>
      </c>
      <c r="G3470" s="1" t="s">
        <v>14</v>
      </c>
      <c r="H3470" s="1" t="s">
        <v>15</v>
      </c>
      <c r="I3470" s="2">
        <v>44283</v>
      </c>
      <c r="J3470" s="3">
        <v>0.52987268518518515</v>
      </c>
      <c r="K3470" s="1" t="s">
        <v>16</v>
      </c>
      <c r="L3470" s="4">
        <v>45234109132</v>
      </c>
    </row>
    <row r="3471" spans="1:12" x14ac:dyDescent="0.3">
      <c r="A3471">
        <v>7444</v>
      </c>
      <c r="B3471">
        <v>6169</v>
      </c>
      <c r="C3471">
        <v>1</v>
      </c>
      <c r="D3471" s="1" t="s">
        <v>12</v>
      </c>
      <c r="E3471" s="1" t="s">
        <v>13</v>
      </c>
      <c r="F3471" s="1" t="s">
        <v>76</v>
      </c>
      <c r="G3471" s="1" t="s">
        <v>14</v>
      </c>
      <c r="H3471" s="1" t="s">
        <v>15</v>
      </c>
      <c r="I3471" s="2">
        <v>44283</v>
      </c>
      <c r="J3471" s="3">
        <v>0.52972222222222221</v>
      </c>
      <c r="K3471" s="1" t="s">
        <v>16</v>
      </c>
      <c r="L3471" s="4">
        <v>45234109132</v>
      </c>
    </row>
    <row r="3472" spans="1:12" x14ac:dyDescent="0.3">
      <c r="A3472">
        <v>7437</v>
      </c>
      <c r="B3472">
        <v>6169</v>
      </c>
      <c r="C3472">
        <v>1</v>
      </c>
      <c r="D3472" s="1" t="s">
        <v>12</v>
      </c>
      <c r="E3472" s="1" t="s">
        <v>13</v>
      </c>
      <c r="F3472" s="1" t="s">
        <v>76</v>
      </c>
      <c r="G3472" s="1" t="s">
        <v>14</v>
      </c>
      <c r="H3472" s="1" t="s">
        <v>15</v>
      </c>
      <c r="I3472" s="2">
        <v>44283</v>
      </c>
      <c r="J3472" s="3">
        <v>0.52958333333333329</v>
      </c>
      <c r="K3472" s="1" t="s">
        <v>16</v>
      </c>
      <c r="L3472" s="4">
        <v>45234109132</v>
      </c>
    </row>
    <row r="3473" spans="1:12" x14ac:dyDescent="0.3">
      <c r="A3473">
        <v>7434</v>
      </c>
      <c r="B3473">
        <v>6169</v>
      </c>
      <c r="C3473">
        <v>1</v>
      </c>
      <c r="D3473" s="1" t="s">
        <v>12</v>
      </c>
      <c r="E3473" s="1" t="s">
        <v>13</v>
      </c>
      <c r="F3473" s="1" t="s">
        <v>76</v>
      </c>
      <c r="G3473" s="1" t="s">
        <v>14</v>
      </c>
      <c r="H3473" s="1" t="s">
        <v>15</v>
      </c>
      <c r="I3473" s="2">
        <v>44283</v>
      </c>
      <c r="J3473" s="3">
        <v>0.52943287037037035</v>
      </c>
      <c r="K3473" s="1" t="s">
        <v>16</v>
      </c>
      <c r="L3473" s="4">
        <v>45234109132</v>
      </c>
    </row>
    <row r="3474" spans="1:12" x14ac:dyDescent="0.3">
      <c r="A3474">
        <v>7428</v>
      </c>
      <c r="B3474">
        <v>6169</v>
      </c>
      <c r="C3474">
        <v>1</v>
      </c>
      <c r="D3474" s="1" t="s">
        <v>12</v>
      </c>
      <c r="E3474" s="1" t="s">
        <v>13</v>
      </c>
      <c r="F3474" s="1" t="s">
        <v>76</v>
      </c>
      <c r="G3474" s="1" t="s">
        <v>14</v>
      </c>
      <c r="H3474" s="1" t="s">
        <v>15</v>
      </c>
      <c r="I3474" s="2">
        <v>44283</v>
      </c>
      <c r="J3474" s="3">
        <v>0.52927083333333336</v>
      </c>
      <c r="K3474" s="1" t="s">
        <v>16</v>
      </c>
      <c r="L3474" s="4">
        <v>45234109132</v>
      </c>
    </row>
    <row r="3475" spans="1:12" x14ac:dyDescent="0.3">
      <c r="A3475">
        <v>7420</v>
      </c>
      <c r="B3475">
        <v>6169</v>
      </c>
      <c r="C3475">
        <v>1</v>
      </c>
      <c r="D3475" s="1" t="s">
        <v>12</v>
      </c>
      <c r="E3475" s="1" t="s">
        <v>13</v>
      </c>
      <c r="F3475" s="1" t="s">
        <v>76</v>
      </c>
      <c r="G3475" s="1" t="s">
        <v>14</v>
      </c>
      <c r="H3475" s="1" t="s">
        <v>15</v>
      </c>
      <c r="I3475" s="2">
        <v>44283</v>
      </c>
      <c r="J3475" s="3">
        <v>0.52907407407407403</v>
      </c>
      <c r="K3475" s="1" t="s">
        <v>16</v>
      </c>
      <c r="L3475" s="4">
        <v>45234109132</v>
      </c>
    </row>
    <row r="3476" spans="1:12" x14ac:dyDescent="0.3">
      <c r="A3476">
        <v>7417</v>
      </c>
      <c r="B3476">
        <v>6169</v>
      </c>
      <c r="C3476">
        <v>1</v>
      </c>
      <c r="D3476" s="1" t="s">
        <v>12</v>
      </c>
      <c r="E3476" s="1" t="s">
        <v>13</v>
      </c>
      <c r="F3476" s="1" t="s">
        <v>76</v>
      </c>
      <c r="G3476" s="1" t="s">
        <v>14</v>
      </c>
      <c r="H3476" s="1" t="s">
        <v>15</v>
      </c>
      <c r="I3476" s="2">
        <v>44283</v>
      </c>
      <c r="J3476" s="3">
        <v>0.528900462962963</v>
      </c>
      <c r="K3476" s="1" t="s">
        <v>16</v>
      </c>
      <c r="L3476" s="4">
        <v>45234109132</v>
      </c>
    </row>
    <row r="3477" spans="1:12" x14ac:dyDescent="0.3">
      <c r="A3477">
        <v>7410</v>
      </c>
      <c r="B3477">
        <v>6169</v>
      </c>
      <c r="C3477">
        <v>1</v>
      </c>
      <c r="D3477" s="1" t="s">
        <v>12</v>
      </c>
      <c r="E3477" s="1" t="s">
        <v>13</v>
      </c>
      <c r="F3477" s="1" t="s">
        <v>76</v>
      </c>
      <c r="G3477" s="1" t="s">
        <v>14</v>
      </c>
      <c r="H3477" s="1" t="s">
        <v>15</v>
      </c>
      <c r="I3477" s="2">
        <v>44283</v>
      </c>
      <c r="J3477" s="3">
        <v>0.5287384259259259</v>
      </c>
      <c r="K3477" s="1" t="s">
        <v>16</v>
      </c>
      <c r="L3477" s="4">
        <v>45234109132</v>
      </c>
    </row>
    <row r="3478" spans="1:12" x14ac:dyDescent="0.3">
      <c r="A3478">
        <v>7403</v>
      </c>
      <c r="B3478">
        <v>6169</v>
      </c>
      <c r="C3478">
        <v>1</v>
      </c>
      <c r="D3478" s="1" t="s">
        <v>12</v>
      </c>
      <c r="E3478" s="1" t="s">
        <v>13</v>
      </c>
      <c r="F3478" s="1" t="s">
        <v>76</v>
      </c>
      <c r="G3478" s="1" t="s">
        <v>14</v>
      </c>
      <c r="H3478" s="1" t="s">
        <v>15</v>
      </c>
      <c r="I3478" s="2">
        <v>44283</v>
      </c>
      <c r="J3478" s="3">
        <v>0.52859953703703699</v>
      </c>
      <c r="K3478" s="1" t="s">
        <v>16</v>
      </c>
      <c r="L3478" s="4">
        <v>45234109132</v>
      </c>
    </row>
    <row r="3479" spans="1:12" x14ac:dyDescent="0.3">
      <c r="A3479">
        <v>7396</v>
      </c>
      <c r="B3479">
        <v>6169</v>
      </c>
      <c r="C3479">
        <v>1</v>
      </c>
      <c r="D3479" s="1" t="s">
        <v>12</v>
      </c>
      <c r="E3479" s="1" t="s">
        <v>13</v>
      </c>
      <c r="F3479" s="1" t="s">
        <v>76</v>
      </c>
      <c r="G3479" s="1" t="s">
        <v>14</v>
      </c>
      <c r="H3479" s="1" t="s">
        <v>15</v>
      </c>
      <c r="I3479" s="2">
        <v>44283</v>
      </c>
      <c r="J3479" s="3">
        <v>0.52832175925925928</v>
      </c>
      <c r="K3479" s="1" t="s">
        <v>16</v>
      </c>
      <c r="L3479" s="4">
        <v>45234109132</v>
      </c>
    </row>
    <row r="3480" spans="1:12" x14ac:dyDescent="0.3">
      <c r="A3480">
        <v>7390</v>
      </c>
      <c r="B3480">
        <v>6169</v>
      </c>
      <c r="C3480">
        <v>1</v>
      </c>
      <c r="D3480" s="1" t="s">
        <v>12</v>
      </c>
      <c r="E3480" s="1" t="s">
        <v>13</v>
      </c>
      <c r="F3480" s="1" t="s">
        <v>76</v>
      </c>
      <c r="G3480" s="1" t="s">
        <v>14</v>
      </c>
      <c r="H3480" s="1" t="s">
        <v>15</v>
      </c>
      <c r="I3480" s="2">
        <v>44283</v>
      </c>
      <c r="J3480" s="3">
        <v>0.52810185185185188</v>
      </c>
      <c r="K3480" s="1" t="s">
        <v>16</v>
      </c>
      <c r="L3480" s="4">
        <v>45234109132</v>
      </c>
    </row>
    <row r="3481" spans="1:12" x14ac:dyDescent="0.3">
      <c r="A3481">
        <v>7385</v>
      </c>
      <c r="B3481">
        <v>6169</v>
      </c>
      <c r="C3481">
        <v>1</v>
      </c>
      <c r="D3481" s="1" t="s">
        <v>12</v>
      </c>
      <c r="E3481" s="1" t="s">
        <v>13</v>
      </c>
      <c r="F3481" s="1" t="s">
        <v>76</v>
      </c>
      <c r="G3481" s="1" t="s">
        <v>14</v>
      </c>
      <c r="H3481" s="1" t="s">
        <v>15</v>
      </c>
      <c r="I3481" s="2">
        <v>44283</v>
      </c>
      <c r="J3481" s="3">
        <v>0.52788194444444447</v>
      </c>
      <c r="K3481" s="1" t="s">
        <v>16</v>
      </c>
      <c r="L3481" s="4">
        <v>45234109132</v>
      </c>
    </row>
    <row r="3482" spans="1:12" x14ac:dyDescent="0.3">
      <c r="A3482">
        <v>7379</v>
      </c>
      <c r="B3482">
        <v>6169</v>
      </c>
      <c r="C3482">
        <v>1</v>
      </c>
      <c r="D3482" s="1" t="s">
        <v>12</v>
      </c>
      <c r="E3482" s="1" t="s">
        <v>13</v>
      </c>
      <c r="F3482" s="1" t="s">
        <v>76</v>
      </c>
      <c r="G3482" s="1" t="s">
        <v>14</v>
      </c>
      <c r="H3482" s="1" t="s">
        <v>15</v>
      </c>
      <c r="I3482" s="2">
        <v>44283</v>
      </c>
      <c r="J3482" s="3">
        <v>0.52778935185185183</v>
      </c>
      <c r="K3482" s="1" t="s">
        <v>16</v>
      </c>
      <c r="L3482" s="4">
        <v>170233120126</v>
      </c>
    </row>
    <row r="3483" spans="1:12" x14ac:dyDescent="0.3">
      <c r="A3483">
        <v>7374</v>
      </c>
      <c r="B3483">
        <v>6169</v>
      </c>
      <c r="C3483">
        <v>1</v>
      </c>
      <c r="D3483" s="1" t="s">
        <v>12</v>
      </c>
      <c r="E3483" s="1" t="s">
        <v>13</v>
      </c>
      <c r="F3483" s="1" t="s">
        <v>76</v>
      </c>
      <c r="G3483" s="1" t="s">
        <v>14</v>
      </c>
      <c r="H3483" s="1" t="s">
        <v>15</v>
      </c>
      <c r="I3483" s="2">
        <v>44283</v>
      </c>
      <c r="J3483" s="3">
        <v>0.52766203703703707</v>
      </c>
      <c r="K3483" s="1" t="s">
        <v>16</v>
      </c>
      <c r="L3483" s="4">
        <v>45234109132</v>
      </c>
    </row>
    <row r="3484" spans="1:12" x14ac:dyDescent="0.3">
      <c r="A3484">
        <v>7370</v>
      </c>
      <c r="B3484">
        <v>6169</v>
      </c>
      <c r="C3484">
        <v>1</v>
      </c>
      <c r="D3484" s="1" t="s">
        <v>12</v>
      </c>
      <c r="E3484" s="1" t="s">
        <v>13</v>
      </c>
      <c r="F3484" s="1" t="s">
        <v>76</v>
      </c>
      <c r="G3484" s="1" t="s">
        <v>14</v>
      </c>
      <c r="H3484" s="1" t="s">
        <v>15</v>
      </c>
      <c r="I3484" s="2">
        <v>44283</v>
      </c>
      <c r="J3484" s="3">
        <v>0.52751157407407412</v>
      </c>
      <c r="K3484" s="1" t="s">
        <v>16</v>
      </c>
      <c r="L3484" s="4">
        <v>45234109132</v>
      </c>
    </row>
    <row r="3485" spans="1:12" x14ac:dyDescent="0.3">
      <c r="A3485">
        <v>7366</v>
      </c>
      <c r="B3485">
        <v>6169</v>
      </c>
      <c r="C3485">
        <v>1</v>
      </c>
      <c r="D3485" s="1" t="s">
        <v>12</v>
      </c>
      <c r="E3485" s="1" t="s">
        <v>13</v>
      </c>
      <c r="F3485" s="1" t="s">
        <v>76</v>
      </c>
      <c r="G3485" s="1" t="s">
        <v>14</v>
      </c>
      <c r="H3485" s="1" t="s">
        <v>15</v>
      </c>
      <c r="I3485" s="2">
        <v>44283</v>
      </c>
      <c r="J3485" s="3">
        <v>0.52737268518518521</v>
      </c>
      <c r="K3485" s="1" t="s">
        <v>16</v>
      </c>
      <c r="L3485" s="4">
        <v>45234109132</v>
      </c>
    </row>
    <row r="3486" spans="1:12" x14ac:dyDescent="0.3">
      <c r="A3486">
        <v>7293</v>
      </c>
      <c r="B3486">
        <v>6169</v>
      </c>
      <c r="C3486">
        <v>1</v>
      </c>
      <c r="D3486" s="1" t="s">
        <v>12</v>
      </c>
      <c r="E3486" s="1" t="s">
        <v>13</v>
      </c>
      <c r="F3486" s="1" t="s">
        <v>76</v>
      </c>
      <c r="G3486" s="1" t="s">
        <v>14</v>
      </c>
      <c r="H3486" s="1" t="s">
        <v>15</v>
      </c>
      <c r="I3486" s="2">
        <v>44283</v>
      </c>
      <c r="J3486" s="3">
        <v>0.52446759259259257</v>
      </c>
      <c r="K3486" s="1" t="s">
        <v>16</v>
      </c>
      <c r="L3486" s="4">
        <v>45234109132</v>
      </c>
    </row>
    <row r="3487" spans="1:12" x14ac:dyDescent="0.3">
      <c r="A3487">
        <v>7292</v>
      </c>
      <c r="B3487">
        <v>6169</v>
      </c>
      <c r="C3487">
        <v>1</v>
      </c>
      <c r="D3487" s="1" t="s">
        <v>12</v>
      </c>
      <c r="E3487" s="1" t="s">
        <v>13</v>
      </c>
      <c r="F3487" s="1" t="s">
        <v>76</v>
      </c>
      <c r="G3487" s="1" t="s">
        <v>14</v>
      </c>
      <c r="H3487" s="1" t="s">
        <v>15</v>
      </c>
      <c r="I3487" s="2">
        <v>44283</v>
      </c>
      <c r="J3487" s="3">
        <v>0.52431712962962962</v>
      </c>
      <c r="K3487" s="1" t="s">
        <v>16</v>
      </c>
      <c r="L3487" s="4">
        <v>45234109132</v>
      </c>
    </row>
    <row r="3488" spans="1:12" x14ac:dyDescent="0.3">
      <c r="A3488">
        <v>7289</v>
      </c>
      <c r="B3488">
        <v>6169</v>
      </c>
      <c r="C3488">
        <v>1</v>
      </c>
      <c r="D3488" s="1" t="s">
        <v>12</v>
      </c>
      <c r="E3488" s="1" t="s">
        <v>13</v>
      </c>
      <c r="F3488" s="1" t="s">
        <v>76</v>
      </c>
      <c r="G3488" s="1" t="s">
        <v>14</v>
      </c>
      <c r="H3488" s="1" t="s">
        <v>15</v>
      </c>
      <c r="I3488" s="2">
        <v>44283</v>
      </c>
      <c r="J3488" s="3">
        <v>0.52415509259259263</v>
      </c>
      <c r="K3488" s="1" t="s">
        <v>16</v>
      </c>
      <c r="L3488" s="4">
        <v>45234109132</v>
      </c>
    </row>
    <row r="3489" spans="1:12" x14ac:dyDescent="0.3">
      <c r="A3489">
        <v>7281</v>
      </c>
      <c r="B3489">
        <v>6169</v>
      </c>
      <c r="C3489">
        <v>1</v>
      </c>
      <c r="D3489" s="1" t="s">
        <v>12</v>
      </c>
      <c r="E3489" s="1" t="s">
        <v>13</v>
      </c>
      <c r="F3489" s="1" t="s">
        <v>76</v>
      </c>
      <c r="G3489" s="1" t="s">
        <v>14</v>
      </c>
      <c r="H3489" s="1" t="s">
        <v>15</v>
      </c>
      <c r="I3489" s="2">
        <v>44283</v>
      </c>
      <c r="J3489" s="3">
        <v>0.523900462962963</v>
      </c>
      <c r="K3489" s="1" t="s">
        <v>16</v>
      </c>
      <c r="L3489" s="4">
        <v>45234109132</v>
      </c>
    </row>
    <row r="3490" spans="1:12" x14ac:dyDescent="0.3">
      <c r="A3490">
        <v>7277</v>
      </c>
      <c r="B3490">
        <v>6169</v>
      </c>
      <c r="C3490">
        <v>1</v>
      </c>
      <c r="D3490" s="1" t="s">
        <v>12</v>
      </c>
      <c r="E3490" s="1" t="s">
        <v>13</v>
      </c>
      <c r="F3490" s="1" t="s">
        <v>76</v>
      </c>
      <c r="G3490" s="1" t="s">
        <v>14</v>
      </c>
      <c r="H3490" s="1" t="s">
        <v>15</v>
      </c>
      <c r="I3490" s="2">
        <v>44283</v>
      </c>
      <c r="J3490" s="3">
        <v>0.52376157407407409</v>
      </c>
      <c r="K3490" s="1" t="s">
        <v>16</v>
      </c>
      <c r="L3490" s="4">
        <v>45234109132</v>
      </c>
    </row>
    <row r="3491" spans="1:12" x14ac:dyDescent="0.3">
      <c r="A3491">
        <v>7272</v>
      </c>
      <c r="B3491">
        <v>6169</v>
      </c>
      <c r="C3491">
        <v>1</v>
      </c>
      <c r="D3491" s="1" t="s">
        <v>12</v>
      </c>
      <c r="E3491" s="1" t="s">
        <v>13</v>
      </c>
      <c r="F3491" s="1" t="s">
        <v>76</v>
      </c>
      <c r="G3491" s="1" t="s">
        <v>14</v>
      </c>
      <c r="H3491" s="1" t="s">
        <v>15</v>
      </c>
      <c r="I3491" s="2">
        <v>44283</v>
      </c>
      <c r="J3491" s="3">
        <v>0.52363425925925922</v>
      </c>
      <c r="K3491" s="1" t="s">
        <v>16</v>
      </c>
      <c r="L3491" s="4">
        <v>45234109132</v>
      </c>
    </row>
    <row r="3492" spans="1:12" x14ac:dyDescent="0.3">
      <c r="A3492">
        <v>7268</v>
      </c>
      <c r="B3492">
        <v>6169</v>
      </c>
      <c r="C3492">
        <v>1</v>
      </c>
      <c r="D3492" s="1" t="s">
        <v>12</v>
      </c>
      <c r="E3492" s="1" t="s">
        <v>13</v>
      </c>
      <c r="F3492" s="1" t="s">
        <v>76</v>
      </c>
      <c r="G3492" s="1" t="s">
        <v>14</v>
      </c>
      <c r="H3492" s="1" t="s">
        <v>15</v>
      </c>
      <c r="I3492" s="2">
        <v>44283</v>
      </c>
      <c r="J3492" s="3">
        <v>0.52347222222222223</v>
      </c>
      <c r="K3492" s="1" t="s">
        <v>16</v>
      </c>
      <c r="L3492" s="4">
        <v>45234109132</v>
      </c>
    </row>
    <row r="3493" spans="1:12" x14ac:dyDescent="0.3">
      <c r="A3493">
        <v>7264</v>
      </c>
      <c r="B3493">
        <v>6169</v>
      </c>
      <c r="C3493">
        <v>1</v>
      </c>
      <c r="D3493" s="1" t="s">
        <v>12</v>
      </c>
      <c r="E3493" s="1" t="s">
        <v>13</v>
      </c>
      <c r="F3493" s="1" t="s">
        <v>76</v>
      </c>
      <c r="G3493" s="1" t="s">
        <v>14</v>
      </c>
      <c r="H3493" s="1" t="s">
        <v>15</v>
      </c>
      <c r="I3493" s="2">
        <v>44283</v>
      </c>
      <c r="J3493" s="3">
        <v>0.52333333333333332</v>
      </c>
      <c r="K3493" s="1" t="s">
        <v>16</v>
      </c>
      <c r="L3493" s="4">
        <v>45234109132</v>
      </c>
    </row>
    <row r="3494" spans="1:12" x14ac:dyDescent="0.3">
      <c r="A3494">
        <v>7259</v>
      </c>
      <c r="B3494">
        <v>6169</v>
      </c>
      <c r="C3494">
        <v>1</v>
      </c>
      <c r="D3494" s="1" t="s">
        <v>12</v>
      </c>
      <c r="E3494" s="1" t="s">
        <v>13</v>
      </c>
      <c r="F3494" s="1" t="s">
        <v>76</v>
      </c>
      <c r="G3494" s="1" t="s">
        <v>14</v>
      </c>
      <c r="H3494" s="1" t="s">
        <v>15</v>
      </c>
      <c r="I3494" s="2">
        <v>44283</v>
      </c>
      <c r="J3494" s="3">
        <v>0.52318287037037037</v>
      </c>
      <c r="K3494" s="1" t="s">
        <v>16</v>
      </c>
      <c r="L3494" s="4">
        <v>45234109132</v>
      </c>
    </row>
    <row r="3495" spans="1:12" x14ac:dyDescent="0.3">
      <c r="A3495">
        <v>7255</v>
      </c>
      <c r="B3495">
        <v>6169</v>
      </c>
      <c r="C3495">
        <v>1</v>
      </c>
      <c r="D3495" s="1" t="s">
        <v>12</v>
      </c>
      <c r="E3495" s="1" t="s">
        <v>13</v>
      </c>
      <c r="F3495" s="1" t="s">
        <v>76</v>
      </c>
      <c r="G3495" s="1" t="s">
        <v>14</v>
      </c>
      <c r="H3495" s="1" t="s">
        <v>15</v>
      </c>
      <c r="I3495" s="2">
        <v>44283</v>
      </c>
      <c r="J3495" s="3">
        <v>0.522974537037037</v>
      </c>
      <c r="K3495" s="1" t="s">
        <v>16</v>
      </c>
      <c r="L3495" s="4">
        <v>45234109132</v>
      </c>
    </row>
    <row r="3496" spans="1:12" x14ac:dyDescent="0.3">
      <c r="A3496">
        <v>7252</v>
      </c>
      <c r="B3496">
        <v>6169</v>
      </c>
      <c r="C3496">
        <v>1</v>
      </c>
      <c r="D3496" s="1" t="s">
        <v>12</v>
      </c>
      <c r="E3496" s="1" t="s">
        <v>13</v>
      </c>
      <c r="F3496" s="1" t="s">
        <v>76</v>
      </c>
      <c r="G3496" s="1" t="s">
        <v>14</v>
      </c>
      <c r="H3496" s="1" t="s">
        <v>15</v>
      </c>
      <c r="I3496" s="2">
        <v>44283</v>
      </c>
      <c r="J3496" s="3">
        <v>0.52285879629629628</v>
      </c>
      <c r="K3496" s="1" t="s">
        <v>16</v>
      </c>
      <c r="L3496" s="4">
        <v>45234109132</v>
      </c>
    </row>
    <row r="3497" spans="1:12" x14ac:dyDescent="0.3">
      <c r="A3497">
        <v>7247</v>
      </c>
      <c r="B3497">
        <v>6169</v>
      </c>
      <c r="C3497">
        <v>1</v>
      </c>
      <c r="D3497" s="1" t="s">
        <v>12</v>
      </c>
      <c r="E3497" s="1" t="s">
        <v>13</v>
      </c>
      <c r="F3497" s="1" t="s">
        <v>76</v>
      </c>
      <c r="G3497" s="1" t="s">
        <v>14</v>
      </c>
      <c r="H3497" s="1" t="s">
        <v>15</v>
      </c>
      <c r="I3497" s="2">
        <v>44283</v>
      </c>
      <c r="J3497" s="3">
        <v>0.52259259259259261</v>
      </c>
      <c r="K3497" s="1" t="s">
        <v>16</v>
      </c>
      <c r="L3497" s="4">
        <v>45234109132</v>
      </c>
    </row>
    <row r="3498" spans="1:12" x14ac:dyDescent="0.3">
      <c r="A3498">
        <v>7232</v>
      </c>
      <c r="B3498">
        <v>6169</v>
      </c>
      <c r="C3498">
        <v>1</v>
      </c>
      <c r="D3498" s="1" t="s">
        <v>12</v>
      </c>
      <c r="E3498" s="1" t="s">
        <v>13</v>
      </c>
      <c r="F3498" s="1" t="s">
        <v>76</v>
      </c>
      <c r="G3498" s="1" t="s">
        <v>14</v>
      </c>
      <c r="H3498" s="1" t="s">
        <v>15</v>
      </c>
      <c r="I3498" s="2">
        <v>44283</v>
      </c>
      <c r="J3498" s="3">
        <v>0.52172453703703703</v>
      </c>
      <c r="K3498" s="1" t="s">
        <v>16</v>
      </c>
      <c r="L3498" s="4">
        <v>45234109132</v>
      </c>
    </row>
    <row r="3499" spans="1:12" x14ac:dyDescent="0.3">
      <c r="A3499">
        <v>7228</v>
      </c>
      <c r="B3499">
        <v>6169</v>
      </c>
      <c r="C3499">
        <v>1</v>
      </c>
      <c r="D3499" s="1" t="s">
        <v>12</v>
      </c>
      <c r="E3499" s="1" t="s">
        <v>13</v>
      </c>
      <c r="F3499" s="1" t="s">
        <v>76</v>
      </c>
      <c r="G3499" s="1" t="s">
        <v>14</v>
      </c>
      <c r="H3499" s="1" t="s">
        <v>15</v>
      </c>
      <c r="I3499" s="2">
        <v>44283</v>
      </c>
      <c r="J3499" s="3">
        <v>0.52159722222222227</v>
      </c>
      <c r="K3499" s="1" t="s">
        <v>16</v>
      </c>
      <c r="L3499" s="4">
        <v>45234109132</v>
      </c>
    </row>
    <row r="3500" spans="1:12" x14ac:dyDescent="0.3">
      <c r="A3500">
        <v>7223</v>
      </c>
      <c r="B3500">
        <v>6169</v>
      </c>
      <c r="C3500">
        <v>1</v>
      </c>
      <c r="D3500" s="1" t="s">
        <v>12</v>
      </c>
      <c r="E3500" s="1" t="s">
        <v>13</v>
      </c>
      <c r="F3500" s="1" t="s">
        <v>76</v>
      </c>
      <c r="G3500" s="1" t="s">
        <v>14</v>
      </c>
      <c r="H3500" s="1" t="s">
        <v>15</v>
      </c>
      <c r="I3500" s="2">
        <v>44283</v>
      </c>
      <c r="J3500" s="3">
        <v>0.52148148148148143</v>
      </c>
      <c r="K3500" s="1" t="s">
        <v>16</v>
      </c>
      <c r="L3500" s="4">
        <v>45234109132</v>
      </c>
    </row>
    <row r="3501" spans="1:12" x14ac:dyDescent="0.3">
      <c r="A3501">
        <v>7219</v>
      </c>
      <c r="B3501">
        <v>6169</v>
      </c>
      <c r="C3501">
        <v>1</v>
      </c>
      <c r="D3501" s="1" t="s">
        <v>12</v>
      </c>
      <c r="E3501" s="1" t="s">
        <v>13</v>
      </c>
      <c r="F3501" s="1" t="s">
        <v>76</v>
      </c>
      <c r="G3501" s="1" t="s">
        <v>14</v>
      </c>
      <c r="H3501" s="1" t="s">
        <v>15</v>
      </c>
      <c r="I3501" s="2">
        <v>44283</v>
      </c>
      <c r="J3501" s="3">
        <v>0.52134259259259264</v>
      </c>
      <c r="K3501" s="1" t="s">
        <v>16</v>
      </c>
      <c r="L3501" s="4">
        <v>45234109132</v>
      </c>
    </row>
    <row r="3502" spans="1:12" x14ac:dyDescent="0.3">
      <c r="A3502">
        <v>7210</v>
      </c>
      <c r="B3502">
        <v>6169</v>
      </c>
      <c r="C3502">
        <v>1</v>
      </c>
      <c r="D3502" s="1" t="s">
        <v>12</v>
      </c>
      <c r="E3502" s="1" t="s">
        <v>13</v>
      </c>
      <c r="F3502" s="1" t="s">
        <v>76</v>
      </c>
      <c r="G3502" s="1" t="s">
        <v>14</v>
      </c>
      <c r="H3502" s="1" t="s">
        <v>15</v>
      </c>
      <c r="I3502" s="2">
        <v>44283</v>
      </c>
      <c r="J3502" s="3">
        <v>0.52106481481481481</v>
      </c>
      <c r="K3502" s="1" t="s">
        <v>16</v>
      </c>
      <c r="L3502" s="4">
        <v>45234109132</v>
      </c>
    </row>
    <row r="3503" spans="1:12" x14ac:dyDescent="0.3">
      <c r="A3503">
        <v>7201</v>
      </c>
      <c r="B3503">
        <v>6169</v>
      </c>
      <c r="C3503">
        <v>1</v>
      </c>
      <c r="D3503" s="1" t="s">
        <v>12</v>
      </c>
      <c r="E3503" s="1" t="s">
        <v>13</v>
      </c>
      <c r="F3503" s="1" t="s">
        <v>76</v>
      </c>
      <c r="G3503" s="1" t="s">
        <v>14</v>
      </c>
      <c r="H3503" s="1" t="s">
        <v>15</v>
      </c>
      <c r="I3503" s="2">
        <v>44283</v>
      </c>
      <c r="J3503" s="3">
        <v>0.52072916666666669</v>
      </c>
      <c r="K3503" s="1" t="s">
        <v>16</v>
      </c>
      <c r="L3503" s="4">
        <v>45234109132</v>
      </c>
    </row>
    <row r="3504" spans="1:12" x14ac:dyDescent="0.3">
      <c r="A3504">
        <v>7198</v>
      </c>
      <c r="B3504">
        <v>6169</v>
      </c>
      <c r="C3504">
        <v>1</v>
      </c>
      <c r="D3504" s="1" t="s">
        <v>12</v>
      </c>
      <c r="E3504" s="1" t="s">
        <v>13</v>
      </c>
      <c r="F3504" s="1" t="s">
        <v>76</v>
      </c>
      <c r="G3504" s="1" t="s">
        <v>14</v>
      </c>
      <c r="H3504" s="1" t="s">
        <v>15</v>
      </c>
      <c r="I3504" s="2">
        <v>44283</v>
      </c>
      <c r="J3504" s="3">
        <v>0.52054398148148151</v>
      </c>
      <c r="K3504" s="1" t="s">
        <v>16</v>
      </c>
      <c r="L3504" s="4">
        <v>45234109132</v>
      </c>
    </row>
    <row r="3505" spans="1:12" x14ac:dyDescent="0.3">
      <c r="A3505">
        <v>7194</v>
      </c>
      <c r="B3505">
        <v>6169</v>
      </c>
      <c r="C3505">
        <v>1</v>
      </c>
      <c r="D3505" s="1" t="s">
        <v>12</v>
      </c>
      <c r="E3505" s="1" t="s">
        <v>13</v>
      </c>
      <c r="F3505" s="1" t="s">
        <v>76</v>
      </c>
      <c r="G3505" s="1" t="s">
        <v>14</v>
      </c>
      <c r="H3505" s="1" t="s">
        <v>15</v>
      </c>
      <c r="I3505" s="2">
        <v>44283</v>
      </c>
      <c r="J3505" s="3">
        <v>0.52037037037037037</v>
      </c>
      <c r="K3505" s="1" t="s">
        <v>16</v>
      </c>
      <c r="L3505" s="4">
        <v>45234109132</v>
      </c>
    </row>
    <row r="3506" spans="1:12" x14ac:dyDescent="0.3">
      <c r="A3506">
        <v>7187</v>
      </c>
      <c r="B3506">
        <v>6169</v>
      </c>
      <c r="C3506">
        <v>1</v>
      </c>
      <c r="D3506" s="1" t="s">
        <v>12</v>
      </c>
      <c r="E3506" s="1" t="s">
        <v>13</v>
      </c>
      <c r="F3506" s="1" t="s">
        <v>76</v>
      </c>
      <c r="G3506" s="1" t="s">
        <v>14</v>
      </c>
      <c r="H3506" s="1" t="s">
        <v>15</v>
      </c>
      <c r="I3506" s="2">
        <v>44283</v>
      </c>
      <c r="J3506" s="3">
        <v>0.52020833333333338</v>
      </c>
      <c r="K3506" s="1" t="s">
        <v>16</v>
      </c>
      <c r="L3506" s="4">
        <v>45234109132</v>
      </c>
    </row>
    <row r="3507" spans="1:12" x14ac:dyDescent="0.3">
      <c r="A3507">
        <v>7182</v>
      </c>
      <c r="B3507">
        <v>6169</v>
      </c>
      <c r="C3507">
        <v>1</v>
      </c>
      <c r="D3507" s="1" t="s">
        <v>12</v>
      </c>
      <c r="E3507" s="1" t="s">
        <v>13</v>
      </c>
      <c r="F3507" s="1" t="s">
        <v>76</v>
      </c>
      <c r="G3507" s="1" t="s">
        <v>14</v>
      </c>
      <c r="H3507" s="1" t="s">
        <v>15</v>
      </c>
      <c r="I3507" s="2">
        <v>44283</v>
      </c>
      <c r="J3507" s="3">
        <v>0.52008101851851851</v>
      </c>
      <c r="K3507" s="1" t="s">
        <v>16</v>
      </c>
      <c r="L3507" s="4">
        <v>45234109132</v>
      </c>
    </row>
    <row r="3508" spans="1:12" x14ac:dyDescent="0.3">
      <c r="A3508">
        <v>7178</v>
      </c>
      <c r="B3508">
        <v>6169</v>
      </c>
      <c r="C3508">
        <v>1</v>
      </c>
      <c r="D3508" s="1" t="s">
        <v>12</v>
      </c>
      <c r="E3508" s="1" t="s">
        <v>13</v>
      </c>
      <c r="F3508" s="1" t="s">
        <v>76</v>
      </c>
      <c r="G3508" s="1" t="s">
        <v>14</v>
      </c>
      <c r="H3508" s="1" t="s">
        <v>15</v>
      </c>
      <c r="I3508" s="2">
        <v>44283</v>
      </c>
      <c r="J3508" s="3">
        <v>0.5198842592592593</v>
      </c>
      <c r="K3508" s="1" t="s">
        <v>16</v>
      </c>
      <c r="L3508" s="4">
        <v>45234109132</v>
      </c>
    </row>
    <row r="3509" spans="1:12" x14ac:dyDescent="0.3">
      <c r="A3509">
        <v>7174</v>
      </c>
      <c r="B3509">
        <v>6169</v>
      </c>
      <c r="C3509">
        <v>1</v>
      </c>
      <c r="D3509" s="1" t="s">
        <v>12</v>
      </c>
      <c r="E3509" s="1" t="s">
        <v>13</v>
      </c>
      <c r="F3509" s="1" t="s">
        <v>76</v>
      </c>
      <c r="G3509" s="1" t="s">
        <v>14</v>
      </c>
      <c r="H3509" s="1" t="s">
        <v>15</v>
      </c>
      <c r="I3509" s="2">
        <v>44283</v>
      </c>
      <c r="J3509" s="3">
        <v>0.51968749999999997</v>
      </c>
      <c r="K3509" s="1" t="s">
        <v>16</v>
      </c>
      <c r="L3509" s="4">
        <v>45234109132</v>
      </c>
    </row>
    <row r="3510" spans="1:12" x14ac:dyDescent="0.3">
      <c r="A3510">
        <v>7154</v>
      </c>
      <c r="B3510">
        <v>6169</v>
      </c>
      <c r="C3510">
        <v>1</v>
      </c>
      <c r="D3510" s="1" t="s">
        <v>12</v>
      </c>
      <c r="E3510" s="1" t="s">
        <v>13</v>
      </c>
      <c r="F3510" s="1" t="s">
        <v>76</v>
      </c>
      <c r="G3510" s="1" t="s">
        <v>14</v>
      </c>
      <c r="H3510" s="1" t="s">
        <v>15</v>
      </c>
      <c r="I3510" s="2">
        <v>44283</v>
      </c>
      <c r="J3510" s="3">
        <v>0.51892361111111107</v>
      </c>
      <c r="K3510" s="1" t="s">
        <v>16</v>
      </c>
      <c r="L3510" s="4">
        <v>45234109132</v>
      </c>
    </row>
    <row r="3511" spans="1:12" x14ac:dyDescent="0.3">
      <c r="A3511">
        <v>7150</v>
      </c>
      <c r="B3511">
        <v>6169</v>
      </c>
      <c r="C3511">
        <v>1</v>
      </c>
      <c r="D3511" s="1" t="s">
        <v>12</v>
      </c>
      <c r="E3511" s="1" t="s">
        <v>13</v>
      </c>
      <c r="F3511" s="1" t="s">
        <v>76</v>
      </c>
      <c r="G3511" s="1" t="s">
        <v>14</v>
      </c>
      <c r="H3511" s="1" t="s">
        <v>15</v>
      </c>
      <c r="I3511" s="2">
        <v>44283</v>
      </c>
      <c r="J3511" s="3">
        <v>0.51872685185185186</v>
      </c>
      <c r="K3511" s="1" t="s">
        <v>16</v>
      </c>
      <c r="L3511" s="4">
        <v>45234109132</v>
      </c>
    </row>
    <row r="3512" spans="1:12" x14ac:dyDescent="0.3">
      <c r="A3512">
        <v>7144</v>
      </c>
      <c r="B3512">
        <v>6169</v>
      </c>
      <c r="C3512">
        <v>1</v>
      </c>
      <c r="D3512" s="1" t="s">
        <v>12</v>
      </c>
      <c r="E3512" s="1" t="s">
        <v>13</v>
      </c>
      <c r="F3512" s="1" t="s">
        <v>76</v>
      </c>
      <c r="G3512" s="1" t="s">
        <v>14</v>
      </c>
      <c r="H3512" s="1" t="s">
        <v>15</v>
      </c>
      <c r="I3512" s="2">
        <v>44283</v>
      </c>
      <c r="J3512" s="3">
        <v>0.51854166666666668</v>
      </c>
      <c r="K3512" s="1" t="s">
        <v>16</v>
      </c>
      <c r="L3512" s="4">
        <v>45234109132</v>
      </c>
    </row>
    <row r="3513" spans="1:12" x14ac:dyDescent="0.3">
      <c r="A3513">
        <v>7137</v>
      </c>
      <c r="B3513">
        <v>6169</v>
      </c>
      <c r="C3513">
        <v>1</v>
      </c>
      <c r="D3513" s="1" t="s">
        <v>12</v>
      </c>
      <c r="E3513" s="1" t="s">
        <v>13</v>
      </c>
      <c r="F3513" s="1" t="s">
        <v>76</v>
      </c>
      <c r="G3513" s="1" t="s">
        <v>14</v>
      </c>
      <c r="H3513" s="1" t="s">
        <v>15</v>
      </c>
      <c r="I3513" s="2">
        <v>44283</v>
      </c>
      <c r="J3513" s="3">
        <v>0.51836805555555554</v>
      </c>
      <c r="K3513" s="1" t="s">
        <v>16</v>
      </c>
      <c r="L3513" s="4">
        <v>45234109132</v>
      </c>
    </row>
    <row r="3514" spans="1:12" x14ac:dyDescent="0.3">
      <c r="A3514">
        <v>7132</v>
      </c>
      <c r="B3514">
        <v>6169</v>
      </c>
      <c r="C3514">
        <v>1</v>
      </c>
      <c r="D3514" s="1" t="s">
        <v>12</v>
      </c>
      <c r="E3514" s="1" t="s">
        <v>13</v>
      </c>
      <c r="F3514" s="1" t="s">
        <v>76</v>
      </c>
      <c r="G3514" s="1" t="s">
        <v>14</v>
      </c>
      <c r="H3514" s="1" t="s">
        <v>15</v>
      </c>
      <c r="I3514" s="2">
        <v>44283</v>
      </c>
      <c r="J3514" s="3">
        <v>0.51810185185185187</v>
      </c>
      <c r="K3514" s="1" t="s">
        <v>16</v>
      </c>
      <c r="L3514" s="4">
        <v>45234109132</v>
      </c>
    </row>
    <row r="3515" spans="1:12" x14ac:dyDescent="0.3">
      <c r="A3515">
        <v>7129</v>
      </c>
      <c r="B3515">
        <v>6169</v>
      </c>
      <c r="C3515">
        <v>1</v>
      </c>
      <c r="D3515" s="1" t="s">
        <v>12</v>
      </c>
      <c r="E3515" s="1" t="s">
        <v>13</v>
      </c>
      <c r="F3515" s="1" t="s">
        <v>76</v>
      </c>
      <c r="G3515" s="1" t="s">
        <v>14</v>
      </c>
      <c r="H3515" s="1" t="s">
        <v>15</v>
      </c>
      <c r="I3515" s="2">
        <v>44283</v>
      </c>
      <c r="J3515" s="3">
        <v>0.51798611111111115</v>
      </c>
      <c r="K3515" s="1" t="s">
        <v>16</v>
      </c>
      <c r="L3515" s="4">
        <v>45234109132</v>
      </c>
    </row>
    <row r="3516" spans="1:12" x14ac:dyDescent="0.3">
      <c r="A3516">
        <v>7124</v>
      </c>
      <c r="B3516">
        <v>6169</v>
      </c>
      <c r="C3516">
        <v>1</v>
      </c>
      <c r="D3516" s="1" t="s">
        <v>12</v>
      </c>
      <c r="E3516" s="1" t="s">
        <v>13</v>
      </c>
      <c r="F3516" s="1" t="s">
        <v>76</v>
      </c>
      <c r="G3516" s="1" t="s">
        <v>14</v>
      </c>
      <c r="H3516" s="1" t="s">
        <v>15</v>
      </c>
      <c r="I3516" s="2">
        <v>44283</v>
      </c>
      <c r="J3516" s="3">
        <v>0.51784722222222224</v>
      </c>
      <c r="K3516" s="1" t="s">
        <v>16</v>
      </c>
      <c r="L3516" s="4">
        <v>45234109132</v>
      </c>
    </row>
    <row r="3517" spans="1:12" x14ac:dyDescent="0.3">
      <c r="A3517">
        <v>7119</v>
      </c>
      <c r="B3517">
        <v>6169</v>
      </c>
      <c r="C3517">
        <v>1</v>
      </c>
      <c r="D3517" s="1" t="s">
        <v>12</v>
      </c>
      <c r="E3517" s="1" t="s">
        <v>13</v>
      </c>
      <c r="F3517" s="1" t="s">
        <v>76</v>
      </c>
      <c r="G3517" s="1" t="s">
        <v>14</v>
      </c>
      <c r="H3517" s="1" t="s">
        <v>15</v>
      </c>
      <c r="I3517" s="2">
        <v>44283</v>
      </c>
      <c r="J3517" s="3">
        <v>0.51768518518518514</v>
      </c>
      <c r="K3517" s="1" t="s">
        <v>16</v>
      </c>
      <c r="L3517" s="4">
        <v>45234109132</v>
      </c>
    </row>
    <row r="3518" spans="1:12" x14ac:dyDescent="0.3">
      <c r="A3518">
        <v>7114</v>
      </c>
      <c r="B3518">
        <v>6169</v>
      </c>
      <c r="C3518">
        <v>1</v>
      </c>
      <c r="D3518" s="1" t="s">
        <v>12</v>
      </c>
      <c r="E3518" s="1" t="s">
        <v>13</v>
      </c>
      <c r="F3518" s="1" t="s">
        <v>76</v>
      </c>
      <c r="G3518" s="1" t="s">
        <v>14</v>
      </c>
      <c r="H3518" s="1" t="s">
        <v>15</v>
      </c>
      <c r="I3518" s="2">
        <v>44283</v>
      </c>
      <c r="J3518" s="3">
        <v>0.51755787037037038</v>
      </c>
      <c r="K3518" s="1" t="s">
        <v>16</v>
      </c>
      <c r="L3518" s="4">
        <v>45234109132</v>
      </c>
    </row>
    <row r="3519" spans="1:12" x14ac:dyDescent="0.3">
      <c r="A3519">
        <v>7109</v>
      </c>
      <c r="B3519">
        <v>6169</v>
      </c>
      <c r="C3519">
        <v>1</v>
      </c>
      <c r="D3519" s="1" t="s">
        <v>12</v>
      </c>
      <c r="E3519" s="1" t="s">
        <v>13</v>
      </c>
      <c r="F3519" s="1" t="s">
        <v>76</v>
      </c>
      <c r="G3519" s="1" t="s">
        <v>14</v>
      </c>
      <c r="H3519" s="1" t="s">
        <v>15</v>
      </c>
      <c r="I3519" s="2">
        <v>44283</v>
      </c>
      <c r="J3519" s="3">
        <v>0.51738425925925924</v>
      </c>
      <c r="K3519" s="1" t="s">
        <v>16</v>
      </c>
      <c r="L3519" s="4">
        <v>45234109132</v>
      </c>
    </row>
    <row r="3520" spans="1:12" x14ac:dyDescent="0.3">
      <c r="A3520">
        <v>7105</v>
      </c>
      <c r="B3520">
        <v>6169</v>
      </c>
      <c r="C3520">
        <v>1</v>
      </c>
      <c r="D3520" s="1" t="s">
        <v>12</v>
      </c>
      <c r="E3520" s="1" t="s">
        <v>13</v>
      </c>
      <c r="F3520" s="1" t="s">
        <v>76</v>
      </c>
      <c r="G3520" s="1" t="s">
        <v>14</v>
      </c>
      <c r="H3520" s="1" t="s">
        <v>15</v>
      </c>
      <c r="I3520" s="2">
        <v>44283</v>
      </c>
      <c r="J3520" s="3">
        <v>0.51728009259259256</v>
      </c>
      <c r="K3520" s="1" t="s">
        <v>16</v>
      </c>
      <c r="L3520" s="4">
        <v>45234109132</v>
      </c>
    </row>
    <row r="3521" spans="1:12" x14ac:dyDescent="0.3">
      <c r="A3521">
        <v>7100</v>
      </c>
      <c r="B3521">
        <v>6169</v>
      </c>
      <c r="C3521">
        <v>1</v>
      </c>
      <c r="D3521" s="1" t="s">
        <v>12</v>
      </c>
      <c r="E3521" s="1" t="s">
        <v>13</v>
      </c>
      <c r="F3521" s="1" t="s">
        <v>76</v>
      </c>
      <c r="G3521" s="1" t="s">
        <v>14</v>
      </c>
      <c r="H3521" s="1" t="s">
        <v>15</v>
      </c>
      <c r="I3521" s="2">
        <v>44283</v>
      </c>
      <c r="J3521" s="3">
        <v>0.51712962962962961</v>
      </c>
      <c r="K3521" s="1" t="s">
        <v>16</v>
      </c>
      <c r="L3521" s="4">
        <v>45234109132</v>
      </c>
    </row>
    <row r="3522" spans="1:12" x14ac:dyDescent="0.3">
      <c r="A3522">
        <v>7094</v>
      </c>
      <c r="B3522">
        <v>6169</v>
      </c>
      <c r="C3522">
        <v>1</v>
      </c>
      <c r="D3522" s="1" t="s">
        <v>12</v>
      </c>
      <c r="E3522" s="1" t="s">
        <v>13</v>
      </c>
      <c r="F3522" s="1" t="s">
        <v>76</v>
      </c>
      <c r="G3522" s="1" t="s">
        <v>14</v>
      </c>
      <c r="H3522" s="1" t="s">
        <v>15</v>
      </c>
      <c r="I3522" s="2">
        <v>44283</v>
      </c>
      <c r="J3522" s="3">
        <v>0.51695601851851847</v>
      </c>
      <c r="K3522" s="1" t="s">
        <v>16</v>
      </c>
      <c r="L3522" s="4">
        <v>45234109132</v>
      </c>
    </row>
    <row r="3523" spans="1:12" x14ac:dyDescent="0.3">
      <c r="A3523">
        <v>7089</v>
      </c>
      <c r="B3523">
        <v>6169</v>
      </c>
      <c r="C3523">
        <v>1</v>
      </c>
      <c r="D3523" s="1" t="s">
        <v>12</v>
      </c>
      <c r="E3523" s="1" t="s">
        <v>13</v>
      </c>
      <c r="F3523" s="1" t="s">
        <v>76</v>
      </c>
      <c r="G3523" s="1" t="s">
        <v>14</v>
      </c>
      <c r="H3523" s="1" t="s">
        <v>15</v>
      </c>
      <c r="I3523" s="2">
        <v>44283</v>
      </c>
      <c r="J3523" s="3">
        <v>0.51675925925925925</v>
      </c>
      <c r="K3523" s="1" t="s">
        <v>16</v>
      </c>
      <c r="L3523" s="4">
        <v>45234109132</v>
      </c>
    </row>
    <row r="3524" spans="1:12" x14ac:dyDescent="0.3">
      <c r="A3524">
        <v>7065</v>
      </c>
      <c r="B3524">
        <v>6169</v>
      </c>
      <c r="C3524">
        <v>1</v>
      </c>
      <c r="D3524" s="1" t="s">
        <v>12</v>
      </c>
      <c r="E3524" s="1" t="s">
        <v>13</v>
      </c>
      <c r="F3524" s="1" t="s">
        <v>76</v>
      </c>
      <c r="G3524" s="1" t="s">
        <v>14</v>
      </c>
      <c r="H3524" s="1" t="s">
        <v>15</v>
      </c>
      <c r="I3524" s="2">
        <v>44283</v>
      </c>
      <c r="J3524" s="3">
        <v>0.51590277777777782</v>
      </c>
      <c r="K3524" s="1" t="s">
        <v>16</v>
      </c>
      <c r="L3524" s="4">
        <v>45234109132</v>
      </c>
    </row>
    <row r="3525" spans="1:12" x14ac:dyDescent="0.3">
      <c r="A3525">
        <v>7061</v>
      </c>
      <c r="B3525">
        <v>6169</v>
      </c>
      <c r="C3525">
        <v>1</v>
      </c>
      <c r="D3525" s="1" t="s">
        <v>12</v>
      </c>
      <c r="E3525" s="1" t="s">
        <v>13</v>
      </c>
      <c r="F3525" s="1" t="s">
        <v>76</v>
      </c>
      <c r="G3525" s="1" t="s">
        <v>14</v>
      </c>
      <c r="H3525" s="1" t="s">
        <v>15</v>
      </c>
      <c r="I3525" s="2">
        <v>44283</v>
      </c>
      <c r="J3525" s="3">
        <v>0.51576388888888891</v>
      </c>
      <c r="K3525" s="1" t="s">
        <v>16</v>
      </c>
      <c r="L3525" s="4">
        <v>45234109132</v>
      </c>
    </row>
    <row r="3526" spans="1:12" x14ac:dyDescent="0.3">
      <c r="A3526">
        <v>7058</v>
      </c>
      <c r="B3526">
        <v>6169</v>
      </c>
      <c r="C3526">
        <v>1</v>
      </c>
      <c r="D3526" s="1" t="s">
        <v>12</v>
      </c>
      <c r="E3526" s="1" t="s">
        <v>13</v>
      </c>
      <c r="F3526" s="1" t="s">
        <v>76</v>
      </c>
      <c r="G3526" s="1" t="s">
        <v>14</v>
      </c>
      <c r="H3526" s="1" t="s">
        <v>15</v>
      </c>
      <c r="I3526" s="2">
        <v>44283</v>
      </c>
      <c r="J3526" s="3">
        <v>0.51563657407407404</v>
      </c>
      <c r="K3526" s="1" t="s">
        <v>16</v>
      </c>
      <c r="L3526" s="4">
        <v>45234109132</v>
      </c>
    </row>
    <row r="3527" spans="1:12" x14ac:dyDescent="0.3">
      <c r="A3527">
        <v>7050</v>
      </c>
      <c r="B3527">
        <v>6169</v>
      </c>
      <c r="C3527">
        <v>1</v>
      </c>
      <c r="D3527" s="1" t="s">
        <v>12</v>
      </c>
      <c r="E3527" s="1" t="s">
        <v>13</v>
      </c>
      <c r="F3527" s="1" t="s">
        <v>76</v>
      </c>
      <c r="G3527" s="1" t="s">
        <v>14</v>
      </c>
      <c r="H3527" s="1" t="s">
        <v>15</v>
      </c>
      <c r="I3527" s="2">
        <v>44283</v>
      </c>
      <c r="J3527" s="3">
        <v>0.51549768518518524</v>
      </c>
      <c r="K3527" s="1" t="s">
        <v>16</v>
      </c>
      <c r="L3527" s="4">
        <v>45234109132</v>
      </c>
    </row>
    <row r="3528" spans="1:12" x14ac:dyDescent="0.3">
      <c r="A3528">
        <v>7047</v>
      </c>
      <c r="B3528">
        <v>6169</v>
      </c>
      <c r="C3528">
        <v>1</v>
      </c>
      <c r="D3528" s="1" t="s">
        <v>12</v>
      </c>
      <c r="E3528" s="1" t="s">
        <v>13</v>
      </c>
      <c r="F3528" s="1" t="s">
        <v>76</v>
      </c>
      <c r="G3528" s="1" t="s">
        <v>14</v>
      </c>
      <c r="H3528" s="1" t="s">
        <v>15</v>
      </c>
      <c r="I3528" s="2">
        <v>44283</v>
      </c>
      <c r="J3528" s="3">
        <v>0.51538194444444441</v>
      </c>
      <c r="K3528" s="1" t="s">
        <v>16</v>
      </c>
      <c r="L3528" s="4">
        <v>45234109132</v>
      </c>
    </row>
    <row r="3529" spans="1:12" x14ac:dyDescent="0.3">
      <c r="A3529">
        <v>7042</v>
      </c>
      <c r="B3529">
        <v>6169</v>
      </c>
      <c r="C3529">
        <v>1</v>
      </c>
      <c r="D3529" s="1" t="s">
        <v>12</v>
      </c>
      <c r="E3529" s="1" t="s">
        <v>13</v>
      </c>
      <c r="F3529" s="1" t="s">
        <v>76</v>
      </c>
      <c r="G3529" s="1" t="s">
        <v>14</v>
      </c>
      <c r="H3529" s="1" t="s">
        <v>15</v>
      </c>
      <c r="I3529" s="2">
        <v>44283</v>
      </c>
      <c r="J3529" s="3">
        <v>0.51511574074074074</v>
      </c>
      <c r="K3529" s="1" t="s">
        <v>16</v>
      </c>
      <c r="L3529" s="4">
        <v>45234109132</v>
      </c>
    </row>
    <row r="3530" spans="1:12" x14ac:dyDescent="0.3">
      <c r="A3530">
        <v>7039</v>
      </c>
      <c r="B3530">
        <v>6169</v>
      </c>
      <c r="C3530">
        <v>1</v>
      </c>
      <c r="D3530" s="1" t="s">
        <v>12</v>
      </c>
      <c r="E3530" s="1" t="s">
        <v>13</v>
      </c>
      <c r="F3530" s="1" t="s">
        <v>76</v>
      </c>
      <c r="G3530" s="1" t="s">
        <v>14</v>
      </c>
      <c r="H3530" s="1" t="s">
        <v>15</v>
      </c>
      <c r="I3530" s="2">
        <v>44283</v>
      </c>
      <c r="J3530" s="3">
        <v>0.51495370370370375</v>
      </c>
      <c r="K3530" s="1" t="s">
        <v>16</v>
      </c>
      <c r="L3530" s="4">
        <v>45234109132</v>
      </c>
    </row>
    <row r="3531" spans="1:12" x14ac:dyDescent="0.3">
      <c r="A3531">
        <v>7031</v>
      </c>
      <c r="B3531">
        <v>6169</v>
      </c>
      <c r="C3531">
        <v>1</v>
      </c>
      <c r="D3531" s="1" t="s">
        <v>12</v>
      </c>
      <c r="E3531" s="1" t="s">
        <v>13</v>
      </c>
      <c r="F3531" s="1" t="s">
        <v>76</v>
      </c>
      <c r="G3531" s="1" t="s">
        <v>14</v>
      </c>
      <c r="H3531" s="1" t="s">
        <v>15</v>
      </c>
      <c r="I3531" s="2">
        <v>44283</v>
      </c>
      <c r="J3531" s="3">
        <v>0.51474537037037038</v>
      </c>
      <c r="K3531" s="1" t="s">
        <v>16</v>
      </c>
      <c r="L3531" s="4">
        <v>45234109132</v>
      </c>
    </row>
    <row r="3532" spans="1:12" x14ac:dyDescent="0.3">
      <c r="A3532">
        <v>7028</v>
      </c>
      <c r="B3532">
        <v>6169</v>
      </c>
      <c r="C3532">
        <v>1</v>
      </c>
      <c r="D3532" s="1" t="s">
        <v>12</v>
      </c>
      <c r="E3532" s="1" t="s">
        <v>13</v>
      </c>
      <c r="F3532" s="1" t="s">
        <v>76</v>
      </c>
      <c r="G3532" s="1" t="s">
        <v>14</v>
      </c>
      <c r="H3532" s="1" t="s">
        <v>15</v>
      </c>
      <c r="I3532" s="2">
        <v>44283</v>
      </c>
      <c r="J3532" s="3">
        <v>0.5145601851851852</v>
      </c>
      <c r="K3532" s="1" t="s">
        <v>16</v>
      </c>
      <c r="L3532" s="4">
        <v>45234109132</v>
      </c>
    </row>
    <row r="3533" spans="1:12" x14ac:dyDescent="0.3">
      <c r="A3533">
        <v>7021</v>
      </c>
      <c r="B3533">
        <v>6169</v>
      </c>
      <c r="C3533">
        <v>1</v>
      </c>
      <c r="D3533" s="1" t="s">
        <v>12</v>
      </c>
      <c r="E3533" s="1" t="s">
        <v>13</v>
      </c>
      <c r="F3533" s="1" t="s">
        <v>76</v>
      </c>
      <c r="G3533" s="1" t="s">
        <v>14</v>
      </c>
      <c r="H3533" s="1" t="s">
        <v>15</v>
      </c>
      <c r="I3533" s="2">
        <v>44283</v>
      </c>
      <c r="J3533" s="3">
        <v>0.51430555555555557</v>
      </c>
      <c r="K3533" s="1" t="s">
        <v>16</v>
      </c>
      <c r="L3533" s="4">
        <v>45234109132</v>
      </c>
    </row>
    <row r="3534" spans="1:12" x14ac:dyDescent="0.3">
      <c r="A3534">
        <v>7004</v>
      </c>
      <c r="B3534">
        <v>6169</v>
      </c>
      <c r="C3534">
        <v>1</v>
      </c>
      <c r="D3534" s="1" t="s">
        <v>12</v>
      </c>
      <c r="E3534" s="1" t="s">
        <v>13</v>
      </c>
      <c r="F3534" s="1" t="s">
        <v>76</v>
      </c>
      <c r="G3534" s="1" t="s">
        <v>14</v>
      </c>
      <c r="H3534" s="1" t="s">
        <v>15</v>
      </c>
      <c r="I3534" s="2">
        <v>44283</v>
      </c>
      <c r="J3534" s="3">
        <v>0.51385416666666661</v>
      </c>
      <c r="K3534" s="1" t="s">
        <v>16</v>
      </c>
      <c r="L3534" s="4">
        <v>45234109129</v>
      </c>
    </row>
    <row r="3535" spans="1:12" x14ac:dyDescent="0.3">
      <c r="A3535">
        <v>6976</v>
      </c>
      <c r="B3535">
        <v>6169</v>
      </c>
      <c r="C3535">
        <v>1</v>
      </c>
      <c r="D3535" s="1" t="s">
        <v>12</v>
      </c>
      <c r="E3535" s="1" t="s">
        <v>13</v>
      </c>
      <c r="F3535" s="1" t="s">
        <v>76</v>
      </c>
      <c r="G3535" s="1" t="s">
        <v>14</v>
      </c>
      <c r="H3535" s="1" t="s">
        <v>15</v>
      </c>
      <c r="I3535" s="2">
        <v>44283</v>
      </c>
      <c r="J3535" s="3">
        <v>0.51278935185185182</v>
      </c>
      <c r="K3535" s="1" t="s">
        <v>16</v>
      </c>
      <c r="L3535" s="4">
        <v>4565711</v>
      </c>
    </row>
    <row r="3536" spans="1:12" x14ac:dyDescent="0.3">
      <c r="A3536">
        <v>6946</v>
      </c>
      <c r="B3536">
        <v>6169</v>
      </c>
      <c r="C3536">
        <v>1</v>
      </c>
      <c r="D3536" s="1" t="s">
        <v>12</v>
      </c>
      <c r="E3536" s="1" t="s">
        <v>13</v>
      </c>
      <c r="F3536" s="1" t="s">
        <v>76</v>
      </c>
      <c r="G3536" s="1" t="s">
        <v>14</v>
      </c>
      <c r="H3536" s="1" t="s">
        <v>15</v>
      </c>
      <c r="I3536" s="2">
        <v>44283</v>
      </c>
      <c r="J3536" s="3">
        <v>0.51112268518518522</v>
      </c>
      <c r="K3536" s="1" t="s">
        <v>16</v>
      </c>
      <c r="L3536" s="4">
        <v>45234109132</v>
      </c>
    </row>
    <row r="3537" spans="1:12" x14ac:dyDescent="0.3">
      <c r="A3537">
        <v>6941</v>
      </c>
      <c r="B3537">
        <v>6169</v>
      </c>
      <c r="C3537">
        <v>1</v>
      </c>
      <c r="D3537" s="1" t="s">
        <v>12</v>
      </c>
      <c r="E3537" s="1" t="s">
        <v>13</v>
      </c>
      <c r="F3537" s="1" t="s">
        <v>76</v>
      </c>
      <c r="G3537" s="1" t="s">
        <v>14</v>
      </c>
      <c r="H3537" s="1" t="s">
        <v>15</v>
      </c>
      <c r="I3537" s="2">
        <v>44283</v>
      </c>
      <c r="J3537" s="3">
        <v>0.51101851851851854</v>
      </c>
      <c r="K3537" s="1" t="s">
        <v>16</v>
      </c>
      <c r="L3537" s="4">
        <v>45234109132</v>
      </c>
    </row>
    <row r="3538" spans="1:12" x14ac:dyDescent="0.3">
      <c r="A3538">
        <v>6936</v>
      </c>
      <c r="B3538">
        <v>6169</v>
      </c>
      <c r="C3538">
        <v>1</v>
      </c>
      <c r="D3538" s="1" t="s">
        <v>12</v>
      </c>
      <c r="E3538" s="1" t="s">
        <v>13</v>
      </c>
      <c r="F3538" s="1" t="s">
        <v>76</v>
      </c>
      <c r="G3538" s="1" t="s">
        <v>14</v>
      </c>
      <c r="H3538" s="1" t="s">
        <v>15</v>
      </c>
      <c r="I3538" s="2">
        <v>44283</v>
      </c>
      <c r="J3538" s="3">
        <v>0.51090277777777782</v>
      </c>
      <c r="K3538" s="1" t="s">
        <v>16</v>
      </c>
      <c r="L3538" s="4">
        <v>45234109132</v>
      </c>
    </row>
    <row r="3539" spans="1:12" x14ac:dyDescent="0.3">
      <c r="A3539">
        <v>6932</v>
      </c>
      <c r="B3539">
        <v>6169</v>
      </c>
      <c r="C3539">
        <v>1</v>
      </c>
      <c r="D3539" s="1" t="s">
        <v>12</v>
      </c>
      <c r="E3539" s="1" t="s">
        <v>13</v>
      </c>
      <c r="F3539" s="1" t="s">
        <v>76</v>
      </c>
      <c r="G3539" s="1" t="s">
        <v>14</v>
      </c>
      <c r="H3539" s="1" t="s">
        <v>15</v>
      </c>
      <c r="I3539" s="2">
        <v>44283</v>
      </c>
      <c r="J3539" s="3">
        <v>0.51072916666666668</v>
      </c>
      <c r="K3539" s="1" t="s">
        <v>16</v>
      </c>
      <c r="L3539" s="4">
        <v>45234109132</v>
      </c>
    </row>
    <row r="3540" spans="1:12" x14ac:dyDescent="0.3">
      <c r="A3540">
        <v>6930</v>
      </c>
      <c r="B3540">
        <v>6169</v>
      </c>
      <c r="C3540">
        <v>1</v>
      </c>
      <c r="D3540" s="1" t="s">
        <v>12</v>
      </c>
      <c r="E3540" s="1" t="s">
        <v>13</v>
      </c>
      <c r="F3540" s="1" t="s">
        <v>76</v>
      </c>
      <c r="G3540" s="1" t="s">
        <v>14</v>
      </c>
      <c r="H3540" s="1" t="s">
        <v>15</v>
      </c>
      <c r="I3540" s="2">
        <v>44283</v>
      </c>
      <c r="J3540" s="3">
        <v>0.51061342592592596</v>
      </c>
      <c r="K3540" s="1" t="s">
        <v>16</v>
      </c>
      <c r="L3540" s="4">
        <v>45234109132</v>
      </c>
    </row>
    <row r="3541" spans="1:12" x14ac:dyDescent="0.3">
      <c r="A3541">
        <v>6928</v>
      </c>
      <c r="B3541">
        <v>6169</v>
      </c>
      <c r="C3541">
        <v>1</v>
      </c>
      <c r="D3541" s="1" t="s">
        <v>12</v>
      </c>
      <c r="E3541" s="1" t="s">
        <v>13</v>
      </c>
      <c r="F3541" s="1" t="s">
        <v>76</v>
      </c>
      <c r="G3541" s="1" t="s">
        <v>14</v>
      </c>
      <c r="H3541" s="1" t="s">
        <v>15</v>
      </c>
      <c r="I3541" s="2">
        <v>44283</v>
      </c>
      <c r="J3541" s="3">
        <v>0.51049768518518523</v>
      </c>
      <c r="K3541" s="1" t="s">
        <v>16</v>
      </c>
      <c r="L3541" s="4">
        <v>45234109132</v>
      </c>
    </row>
    <row r="3542" spans="1:12" x14ac:dyDescent="0.3">
      <c r="A3542">
        <v>6923</v>
      </c>
      <c r="B3542">
        <v>6169</v>
      </c>
      <c r="C3542">
        <v>1</v>
      </c>
      <c r="D3542" s="1" t="s">
        <v>12</v>
      </c>
      <c r="E3542" s="1" t="s">
        <v>13</v>
      </c>
      <c r="F3542" s="1" t="s">
        <v>76</v>
      </c>
      <c r="G3542" s="1" t="s">
        <v>14</v>
      </c>
      <c r="H3542" s="1" t="s">
        <v>15</v>
      </c>
      <c r="I3542" s="2">
        <v>44283</v>
      </c>
      <c r="J3542" s="3">
        <v>0.51033564814814814</v>
      </c>
      <c r="K3542" s="1" t="s">
        <v>16</v>
      </c>
      <c r="L3542" s="4">
        <v>45234109132</v>
      </c>
    </row>
    <row r="3543" spans="1:12" x14ac:dyDescent="0.3">
      <c r="A3543">
        <v>6921</v>
      </c>
      <c r="B3543">
        <v>6169</v>
      </c>
      <c r="C3543">
        <v>1</v>
      </c>
      <c r="D3543" s="1" t="s">
        <v>12</v>
      </c>
      <c r="E3543" s="1" t="s">
        <v>13</v>
      </c>
      <c r="F3543" s="1" t="s">
        <v>76</v>
      </c>
      <c r="G3543" s="1" t="s">
        <v>14</v>
      </c>
      <c r="H3543" s="1" t="s">
        <v>15</v>
      </c>
      <c r="I3543" s="2">
        <v>44283</v>
      </c>
      <c r="J3543" s="3">
        <v>0.51019675925925922</v>
      </c>
      <c r="K3543" s="1" t="s">
        <v>16</v>
      </c>
      <c r="L3543" s="4">
        <v>45234109132</v>
      </c>
    </row>
    <row r="3544" spans="1:12" x14ac:dyDescent="0.3">
      <c r="A3544">
        <v>6916</v>
      </c>
      <c r="B3544">
        <v>6169</v>
      </c>
      <c r="C3544">
        <v>1</v>
      </c>
      <c r="D3544" s="1" t="s">
        <v>12</v>
      </c>
      <c r="E3544" s="1" t="s">
        <v>13</v>
      </c>
      <c r="F3544" s="1" t="s">
        <v>76</v>
      </c>
      <c r="G3544" s="1" t="s">
        <v>14</v>
      </c>
      <c r="H3544" s="1" t="s">
        <v>15</v>
      </c>
      <c r="I3544" s="2">
        <v>44283</v>
      </c>
      <c r="J3544" s="3">
        <v>0.51006944444444446</v>
      </c>
      <c r="K3544" s="1" t="s">
        <v>16</v>
      </c>
      <c r="L3544" s="4">
        <v>45234109132</v>
      </c>
    </row>
    <row r="3545" spans="1:12" x14ac:dyDescent="0.3">
      <c r="A3545">
        <v>6912</v>
      </c>
      <c r="B3545">
        <v>6169</v>
      </c>
      <c r="C3545">
        <v>1</v>
      </c>
      <c r="D3545" s="1" t="s">
        <v>12</v>
      </c>
      <c r="E3545" s="1" t="s">
        <v>13</v>
      </c>
      <c r="F3545" s="1" t="s">
        <v>76</v>
      </c>
      <c r="G3545" s="1" t="s">
        <v>14</v>
      </c>
      <c r="H3545" s="1" t="s">
        <v>15</v>
      </c>
      <c r="I3545" s="2">
        <v>44283</v>
      </c>
      <c r="J3545" s="3">
        <v>0.50991898148148151</v>
      </c>
      <c r="K3545" s="1" t="s">
        <v>16</v>
      </c>
      <c r="L3545" s="4">
        <v>45234109132</v>
      </c>
    </row>
    <row r="3546" spans="1:12" x14ac:dyDescent="0.3">
      <c r="A3546">
        <v>6907</v>
      </c>
      <c r="B3546">
        <v>6169</v>
      </c>
      <c r="C3546">
        <v>1</v>
      </c>
      <c r="D3546" s="1" t="s">
        <v>12</v>
      </c>
      <c r="E3546" s="1" t="s">
        <v>13</v>
      </c>
      <c r="F3546" s="1" t="s">
        <v>76</v>
      </c>
      <c r="G3546" s="1" t="s">
        <v>14</v>
      </c>
      <c r="H3546" s="1" t="s">
        <v>15</v>
      </c>
      <c r="I3546" s="2">
        <v>44283</v>
      </c>
      <c r="J3546" s="3">
        <v>0.50976851851851857</v>
      </c>
      <c r="K3546" s="1" t="s">
        <v>16</v>
      </c>
      <c r="L3546" s="4">
        <v>45234109132</v>
      </c>
    </row>
    <row r="3547" spans="1:12" x14ac:dyDescent="0.3">
      <c r="A3547">
        <v>6902</v>
      </c>
      <c r="B3547">
        <v>6169</v>
      </c>
      <c r="C3547">
        <v>1</v>
      </c>
      <c r="D3547" s="1" t="s">
        <v>12</v>
      </c>
      <c r="E3547" s="1" t="s">
        <v>13</v>
      </c>
      <c r="F3547" s="1" t="s">
        <v>76</v>
      </c>
      <c r="G3547" s="1" t="s">
        <v>14</v>
      </c>
      <c r="H3547" s="1" t="s">
        <v>15</v>
      </c>
      <c r="I3547" s="2">
        <v>44283</v>
      </c>
      <c r="J3547" s="3">
        <v>0.50958333333333339</v>
      </c>
      <c r="K3547" s="1" t="s">
        <v>16</v>
      </c>
      <c r="L3547" s="4">
        <v>45234109132</v>
      </c>
    </row>
    <row r="3548" spans="1:12" x14ac:dyDescent="0.3">
      <c r="A3548">
        <v>6874</v>
      </c>
      <c r="B3548">
        <v>6169</v>
      </c>
      <c r="C3548">
        <v>1</v>
      </c>
      <c r="D3548" s="1" t="s">
        <v>12</v>
      </c>
      <c r="E3548" s="1" t="s">
        <v>13</v>
      </c>
      <c r="F3548" s="1" t="s">
        <v>76</v>
      </c>
      <c r="G3548" s="1" t="s">
        <v>14</v>
      </c>
      <c r="H3548" s="1" t="s">
        <v>15</v>
      </c>
      <c r="I3548" s="2">
        <v>44283</v>
      </c>
      <c r="J3548" s="3">
        <v>0.50859953703703709</v>
      </c>
      <c r="K3548" s="1" t="s">
        <v>16</v>
      </c>
      <c r="L3548" s="4">
        <v>45234109132</v>
      </c>
    </row>
    <row r="3549" spans="1:12" x14ac:dyDescent="0.3">
      <c r="A3549">
        <v>6869</v>
      </c>
      <c r="B3549">
        <v>6169</v>
      </c>
      <c r="C3549">
        <v>1</v>
      </c>
      <c r="D3549" s="1" t="s">
        <v>12</v>
      </c>
      <c r="E3549" s="1" t="s">
        <v>13</v>
      </c>
      <c r="F3549" s="1" t="s">
        <v>76</v>
      </c>
      <c r="G3549" s="1" t="s">
        <v>14</v>
      </c>
      <c r="H3549" s="1" t="s">
        <v>15</v>
      </c>
      <c r="I3549" s="2">
        <v>44283</v>
      </c>
      <c r="J3549" s="3">
        <v>0.50847222222222221</v>
      </c>
      <c r="K3549" s="1" t="s">
        <v>16</v>
      </c>
      <c r="L3549" s="4">
        <v>45234109132</v>
      </c>
    </row>
    <row r="3550" spans="1:12" x14ac:dyDescent="0.3">
      <c r="A3550">
        <v>6861</v>
      </c>
      <c r="B3550">
        <v>6169</v>
      </c>
      <c r="C3550">
        <v>1</v>
      </c>
      <c r="D3550" s="1" t="s">
        <v>12</v>
      </c>
      <c r="E3550" s="1" t="s">
        <v>13</v>
      </c>
      <c r="F3550" s="1" t="s">
        <v>76</v>
      </c>
      <c r="G3550" s="1" t="s">
        <v>14</v>
      </c>
      <c r="H3550" s="1" t="s">
        <v>15</v>
      </c>
      <c r="I3550" s="2">
        <v>44283</v>
      </c>
      <c r="J3550" s="3">
        <v>0.50834490740740745</v>
      </c>
      <c r="K3550" s="1" t="s">
        <v>16</v>
      </c>
      <c r="L3550" s="4">
        <v>45234109132</v>
      </c>
    </row>
    <row r="3551" spans="1:12" x14ac:dyDescent="0.3">
      <c r="A3551">
        <v>6855</v>
      </c>
      <c r="B3551">
        <v>6169</v>
      </c>
      <c r="C3551">
        <v>1</v>
      </c>
      <c r="D3551" s="1" t="s">
        <v>12</v>
      </c>
      <c r="E3551" s="1" t="s">
        <v>13</v>
      </c>
      <c r="F3551" s="1" t="s">
        <v>76</v>
      </c>
      <c r="G3551" s="1" t="s">
        <v>14</v>
      </c>
      <c r="H3551" s="1" t="s">
        <v>15</v>
      </c>
      <c r="I3551" s="2">
        <v>44283</v>
      </c>
      <c r="J3551" s="3">
        <v>0.50820601851851854</v>
      </c>
      <c r="K3551" s="1" t="s">
        <v>16</v>
      </c>
      <c r="L3551" s="4">
        <v>45234109132</v>
      </c>
    </row>
    <row r="3552" spans="1:12" x14ac:dyDescent="0.3">
      <c r="A3552">
        <v>6852</v>
      </c>
      <c r="B3552">
        <v>6169</v>
      </c>
      <c r="C3552">
        <v>1</v>
      </c>
      <c r="D3552" s="1" t="s">
        <v>12</v>
      </c>
      <c r="E3552" s="1" t="s">
        <v>13</v>
      </c>
      <c r="F3552" s="1" t="s">
        <v>76</v>
      </c>
      <c r="G3552" s="1" t="s">
        <v>14</v>
      </c>
      <c r="H3552" s="1" t="s">
        <v>15</v>
      </c>
      <c r="I3552" s="2">
        <v>44283</v>
      </c>
      <c r="J3552" s="3">
        <v>0.50807870370370367</v>
      </c>
      <c r="K3552" s="1" t="s">
        <v>16</v>
      </c>
      <c r="L3552" s="4">
        <v>45234109132</v>
      </c>
    </row>
    <row r="3553" spans="1:12" x14ac:dyDescent="0.3">
      <c r="A3553">
        <v>6850</v>
      </c>
      <c r="B3553">
        <v>6169</v>
      </c>
      <c r="C3553">
        <v>1</v>
      </c>
      <c r="D3553" s="1" t="s">
        <v>12</v>
      </c>
      <c r="E3553" s="1" t="s">
        <v>13</v>
      </c>
      <c r="F3553" s="1" t="s">
        <v>76</v>
      </c>
      <c r="G3553" s="1" t="s">
        <v>14</v>
      </c>
      <c r="H3553" s="1" t="s">
        <v>15</v>
      </c>
      <c r="I3553" s="2">
        <v>44283</v>
      </c>
      <c r="J3553" s="3">
        <v>0.50798611111111114</v>
      </c>
      <c r="K3553" s="1" t="s">
        <v>16</v>
      </c>
      <c r="L3553" s="4">
        <v>45234109132</v>
      </c>
    </row>
    <row r="3554" spans="1:12" x14ac:dyDescent="0.3">
      <c r="A3554">
        <v>6846</v>
      </c>
      <c r="B3554">
        <v>6169</v>
      </c>
      <c r="C3554">
        <v>1</v>
      </c>
      <c r="D3554" s="1" t="s">
        <v>12</v>
      </c>
      <c r="E3554" s="1" t="s">
        <v>13</v>
      </c>
      <c r="F3554" s="1" t="s">
        <v>76</v>
      </c>
      <c r="G3554" s="1" t="s">
        <v>14</v>
      </c>
      <c r="H3554" s="1" t="s">
        <v>15</v>
      </c>
      <c r="I3554" s="2">
        <v>44283</v>
      </c>
      <c r="J3554" s="3">
        <v>0.50784722222222223</v>
      </c>
      <c r="K3554" s="1" t="s">
        <v>16</v>
      </c>
      <c r="L3554" s="4">
        <v>45234109132</v>
      </c>
    </row>
    <row r="3555" spans="1:12" x14ac:dyDescent="0.3">
      <c r="A3555">
        <v>6843</v>
      </c>
      <c r="B3555">
        <v>6169</v>
      </c>
      <c r="C3555">
        <v>1</v>
      </c>
      <c r="D3555" s="1" t="s">
        <v>12</v>
      </c>
      <c r="E3555" s="1" t="s">
        <v>13</v>
      </c>
      <c r="F3555" s="1" t="s">
        <v>76</v>
      </c>
      <c r="G3555" s="1" t="s">
        <v>14</v>
      </c>
      <c r="H3555" s="1" t="s">
        <v>15</v>
      </c>
      <c r="I3555" s="2">
        <v>44283</v>
      </c>
      <c r="J3555" s="3">
        <v>0.50776620370370373</v>
      </c>
      <c r="K3555" s="1" t="s">
        <v>16</v>
      </c>
      <c r="L3555" s="4">
        <v>45235154153</v>
      </c>
    </row>
    <row r="3556" spans="1:12" x14ac:dyDescent="0.3">
      <c r="A3556">
        <v>6842</v>
      </c>
      <c r="B3556">
        <v>6169</v>
      </c>
      <c r="C3556">
        <v>1</v>
      </c>
      <c r="D3556" s="1" t="s">
        <v>12</v>
      </c>
      <c r="E3556" s="1" t="s">
        <v>13</v>
      </c>
      <c r="F3556" s="1" t="s">
        <v>76</v>
      </c>
      <c r="G3556" s="1" t="s">
        <v>14</v>
      </c>
      <c r="H3556" s="1" t="s">
        <v>15</v>
      </c>
      <c r="I3556" s="2">
        <v>44283</v>
      </c>
      <c r="J3556" s="3">
        <v>0.50771990740740736</v>
      </c>
      <c r="K3556" s="1" t="s">
        <v>16</v>
      </c>
      <c r="L3556" s="4">
        <v>45234109132</v>
      </c>
    </row>
    <row r="3557" spans="1:12" x14ac:dyDescent="0.3">
      <c r="A3557">
        <v>6829</v>
      </c>
      <c r="B3557">
        <v>6169</v>
      </c>
      <c r="C3557">
        <v>1</v>
      </c>
      <c r="D3557" s="1" t="s">
        <v>12</v>
      </c>
      <c r="E3557" s="1" t="s">
        <v>13</v>
      </c>
      <c r="F3557" s="1" t="s">
        <v>76</v>
      </c>
      <c r="G3557" s="1" t="s">
        <v>14</v>
      </c>
      <c r="H3557" s="1" t="s">
        <v>15</v>
      </c>
      <c r="I3557" s="2">
        <v>44283</v>
      </c>
      <c r="J3557" s="3">
        <v>0.50711805555555556</v>
      </c>
      <c r="K3557" s="1" t="s">
        <v>16</v>
      </c>
      <c r="L3557" s="4">
        <v>45234109132</v>
      </c>
    </row>
    <row r="3558" spans="1:12" x14ac:dyDescent="0.3">
      <c r="A3558">
        <v>6827</v>
      </c>
      <c r="B3558">
        <v>6169</v>
      </c>
      <c r="C3558">
        <v>1</v>
      </c>
      <c r="D3558" s="1" t="s">
        <v>12</v>
      </c>
      <c r="E3558" s="1" t="s">
        <v>13</v>
      </c>
      <c r="F3558" s="1" t="s">
        <v>76</v>
      </c>
      <c r="G3558" s="1" t="s">
        <v>14</v>
      </c>
      <c r="H3558" s="1" t="s">
        <v>15</v>
      </c>
      <c r="I3558" s="2">
        <v>44283</v>
      </c>
      <c r="J3558" s="3">
        <v>0.50702546296296291</v>
      </c>
      <c r="K3558" s="1" t="s">
        <v>16</v>
      </c>
      <c r="L3558" s="4">
        <v>45234109132</v>
      </c>
    </row>
    <row r="3559" spans="1:12" x14ac:dyDescent="0.3">
      <c r="A3559">
        <v>6822</v>
      </c>
      <c r="B3559">
        <v>6169</v>
      </c>
      <c r="C3559">
        <v>1</v>
      </c>
      <c r="D3559" s="1" t="s">
        <v>12</v>
      </c>
      <c r="E3559" s="1" t="s">
        <v>13</v>
      </c>
      <c r="F3559" s="1" t="s">
        <v>76</v>
      </c>
      <c r="G3559" s="1" t="s">
        <v>14</v>
      </c>
      <c r="H3559" s="1" t="s">
        <v>15</v>
      </c>
      <c r="I3559" s="2">
        <v>44283</v>
      </c>
      <c r="J3559" s="3">
        <v>0.50689814814814815</v>
      </c>
      <c r="K3559" s="1" t="s">
        <v>16</v>
      </c>
      <c r="L3559" s="4">
        <v>45234109132</v>
      </c>
    </row>
    <row r="3560" spans="1:12" x14ac:dyDescent="0.3">
      <c r="A3560">
        <v>6819</v>
      </c>
      <c r="B3560">
        <v>6169</v>
      </c>
      <c r="C3560">
        <v>1</v>
      </c>
      <c r="D3560" s="1" t="s">
        <v>12</v>
      </c>
      <c r="E3560" s="1" t="s">
        <v>13</v>
      </c>
      <c r="F3560" s="1" t="s">
        <v>76</v>
      </c>
      <c r="G3560" s="1" t="s">
        <v>14</v>
      </c>
      <c r="H3560" s="1" t="s">
        <v>15</v>
      </c>
      <c r="I3560" s="2">
        <v>44283</v>
      </c>
      <c r="J3560" s="3">
        <v>0.50677083333333328</v>
      </c>
      <c r="K3560" s="1" t="s">
        <v>16</v>
      </c>
      <c r="L3560" s="4">
        <v>45234109132</v>
      </c>
    </row>
    <row r="3561" spans="1:12" x14ac:dyDescent="0.3">
      <c r="A3561">
        <v>6813</v>
      </c>
      <c r="B3561">
        <v>6169</v>
      </c>
      <c r="C3561">
        <v>1</v>
      </c>
      <c r="D3561" s="1" t="s">
        <v>12</v>
      </c>
      <c r="E3561" s="1" t="s">
        <v>13</v>
      </c>
      <c r="F3561" s="1" t="s">
        <v>76</v>
      </c>
      <c r="G3561" s="1" t="s">
        <v>14</v>
      </c>
      <c r="H3561" s="1" t="s">
        <v>15</v>
      </c>
      <c r="I3561" s="2">
        <v>44283</v>
      </c>
      <c r="J3561" s="3">
        <v>0.50663194444444448</v>
      </c>
      <c r="K3561" s="1" t="s">
        <v>16</v>
      </c>
      <c r="L3561" s="4">
        <v>45234109132</v>
      </c>
    </row>
    <row r="3562" spans="1:12" x14ac:dyDescent="0.3">
      <c r="A3562">
        <v>6809</v>
      </c>
      <c r="B3562">
        <v>6169</v>
      </c>
      <c r="C3562">
        <v>1</v>
      </c>
      <c r="D3562" s="1" t="s">
        <v>12</v>
      </c>
      <c r="E3562" s="1" t="s">
        <v>13</v>
      </c>
      <c r="F3562" s="1" t="s">
        <v>76</v>
      </c>
      <c r="G3562" s="1" t="s">
        <v>14</v>
      </c>
      <c r="H3562" s="1" t="s">
        <v>15</v>
      </c>
      <c r="I3562" s="2">
        <v>44283</v>
      </c>
      <c r="J3562" s="3">
        <v>0.50649305555555557</v>
      </c>
      <c r="K3562" s="1" t="s">
        <v>16</v>
      </c>
      <c r="L3562" s="4">
        <v>45234109132</v>
      </c>
    </row>
    <row r="3563" spans="1:12" x14ac:dyDescent="0.3">
      <c r="A3563">
        <v>6806</v>
      </c>
      <c r="B3563">
        <v>6169</v>
      </c>
      <c r="C3563">
        <v>1</v>
      </c>
      <c r="D3563" s="1" t="s">
        <v>12</v>
      </c>
      <c r="E3563" s="1" t="s">
        <v>13</v>
      </c>
      <c r="F3563" s="1" t="s">
        <v>76</v>
      </c>
      <c r="G3563" s="1" t="s">
        <v>14</v>
      </c>
      <c r="H3563" s="1" t="s">
        <v>15</v>
      </c>
      <c r="I3563" s="2">
        <v>44283</v>
      </c>
      <c r="J3563" s="3">
        <v>0.5063657407407407</v>
      </c>
      <c r="K3563" s="1" t="s">
        <v>16</v>
      </c>
      <c r="L3563" s="4">
        <v>45234109132</v>
      </c>
    </row>
    <row r="3564" spans="1:12" x14ac:dyDescent="0.3">
      <c r="A3564">
        <v>6794</v>
      </c>
      <c r="B3564">
        <v>6169</v>
      </c>
      <c r="C3564">
        <v>1</v>
      </c>
      <c r="D3564" s="1" t="s">
        <v>12</v>
      </c>
      <c r="E3564" s="1" t="s">
        <v>13</v>
      </c>
      <c r="F3564" s="1" t="s">
        <v>76</v>
      </c>
      <c r="G3564" s="1" t="s">
        <v>14</v>
      </c>
      <c r="H3564" s="1" t="s">
        <v>15</v>
      </c>
      <c r="I3564" s="2">
        <v>44283</v>
      </c>
      <c r="J3564" s="3">
        <v>0.50587962962962962</v>
      </c>
      <c r="K3564" s="1" t="s">
        <v>16</v>
      </c>
      <c r="L3564" s="4">
        <v>45234109132</v>
      </c>
    </row>
    <row r="3565" spans="1:12" x14ac:dyDescent="0.3">
      <c r="A3565">
        <v>6761</v>
      </c>
      <c r="B3565">
        <v>6169</v>
      </c>
      <c r="C3565">
        <v>1</v>
      </c>
      <c r="D3565" s="1" t="s">
        <v>12</v>
      </c>
      <c r="E3565" s="1" t="s">
        <v>13</v>
      </c>
      <c r="F3565" s="1" t="s">
        <v>76</v>
      </c>
      <c r="G3565" s="1" t="s">
        <v>14</v>
      </c>
      <c r="H3565" s="1" t="s">
        <v>15</v>
      </c>
      <c r="I3565" s="2">
        <v>44283</v>
      </c>
      <c r="J3565" s="3">
        <v>0.50388888888888894</v>
      </c>
      <c r="K3565" s="1" t="s">
        <v>16</v>
      </c>
      <c r="L3565" s="4">
        <v>45234109132</v>
      </c>
    </row>
    <row r="3566" spans="1:12" x14ac:dyDescent="0.3">
      <c r="A3566">
        <v>6750</v>
      </c>
      <c r="B3566">
        <v>6169</v>
      </c>
      <c r="C3566">
        <v>1</v>
      </c>
      <c r="D3566" s="1" t="s">
        <v>12</v>
      </c>
      <c r="E3566" s="1" t="s">
        <v>13</v>
      </c>
      <c r="F3566" s="1" t="s">
        <v>76</v>
      </c>
      <c r="G3566" s="1" t="s">
        <v>14</v>
      </c>
      <c r="H3566" s="1" t="s">
        <v>15</v>
      </c>
      <c r="I3566" s="2">
        <v>44283</v>
      </c>
      <c r="J3566" s="3">
        <v>0.50351851851851848</v>
      </c>
      <c r="K3566" s="1" t="s">
        <v>16</v>
      </c>
      <c r="L3566" s="4">
        <v>45234109132</v>
      </c>
    </row>
    <row r="3567" spans="1:12" x14ac:dyDescent="0.3">
      <c r="A3567">
        <v>6744</v>
      </c>
      <c r="B3567">
        <v>6169</v>
      </c>
      <c r="C3567">
        <v>1</v>
      </c>
      <c r="D3567" s="1" t="s">
        <v>12</v>
      </c>
      <c r="E3567" s="1" t="s">
        <v>13</v>
      </c>
      <c r="F3567" s="1" t="s">
        <v>76</v>
      </c>
      <c r="G3567" s="1" t="s">
        <v>14</v>
      </c>
      <c r="H3567" s="1" t="s">
        <v>15</v>
      </c>
      <c r="I3567" s="2">
        <v>44283</v>
      </c>
      <c r="J3567" s="3">
        <v>0.50334490740740745</v>
      </c>
      <c r="K3567" s="1" t="s">
        <v>16</v>
      </c>
      <c r="L3567" s="4">
        <v>45234109132</v>
      </c>
    </row>
    <row r="3568" spans="1:12" x14ac:dyDescent="0.3">
      <c r="A3568">
        <v>6740</v>
      </c>
      <c r="B3568">
        <v>6169</v>
      </c>
      <c r="C3568">
        <v>1</v>
      </c>
      <c r="D3568" s="1" t="s">
        <v>12</v>
      </c>
      <c r="E3568" s="1" t="s">
        <v>13</v>
      </c>
      <c r="F3568" s="1" t="s">
        <v>76</v>
      </c>
      <c r="G3568" s="1" t="s">
        <v>14</v>
      </c>
      <c r="H3568" s="1" t="s">
        <v>15</v>
      </c>
      <c r="I3568" s="2">
        <v>44283</v>
      </c>
      <c r="J3568" s="3">
        <v>0.50320601851851854</v>
      </c>
      <c r="K3568" s="1" t="s">
        <v>16</v>
      </c>
      <c r="L3568" s="4">
        <v>45234109132</v>
      </c>
    </row>
    <row r="3569" spans="1:12" x14ac:dyDescent="0.3">
      <c r="A3569">
        <v>6734</v>
      </c>
      <c r="B3569">
        <v>6169</v>
      </c>
      <c r="C3569">
        <v>1</v>
      </c>
      <c r="D3569" s="1" t="s">
        <v>12</v>
      </c>
      <c r="E3569" s="1" t="s">
        <v>13</v>
      </c>
      <c r="F3569" s="1" t="s">
        <v>76</v>
      </c>
      <c r="G3569" s="1" t="s">
        <v>14</v>
      </c>
      <c r="H3569" s="1" t="s">
        <v>15</v>
      </c>
      <c r="I3569" s="2">
        <v>44283</v>
      </c>
      <c r="J3569" s="3">
        <v>0.50300925925925921</v>
      </c>
      <c r="K3569" s="1" t="s">
        <v>16</v>
      </c>
      <c r="L3569" s="4">
        <v>45234109132</v>
      </c>
    </row>
    <row r="3570" spans="1:12" x14ac:dyDescent="0.3">
      <c r="A3570">
        <v>6721</v>
      </c>
      <c r="B3570">
        <v>6169</v>
      </c>
      <c r="C3570">
        <v>1</v>
      </c>
      <c r="D3570" s="1" t="s">
        <v>12</v>
      </c>
      <c r="E3570" s="1" t="s">
        <v>13</v>
      </c>
      <c r="F3570" s="1" t="s">
        <v>76</v>
      </c>
      <c r="G3570" s="1" t="s">
        <v>14</v>
      </c>
      <c r="H3570" s="1" t="s">
        <v>15</v>
      </c>
      <c r="I3570" s="2">
        <v>44283</v>
      </c>
      <c r="J3570" s="3">
        <v>0.5024305555555556</v>
      </c>
      <c r="K3570" s="1" t="s">
        <v>16</v>
      </c>
      <c r="L3570" s="4">
        <v>45234109132</v>
      </c>
    </row>
    <row r="3571" spans="1:12" x14ac:dyDescent="0.3">
      <c r="A3571">
        <v>6709</v>
      </c>
      <c r="B3571">
        <v>6169</v>
      </c>
      <c r="C3571">
        <v>1</v>
      </c>
      <c r="D3571" s="1" t="s">
        <v>12</v>
      </c>
      <c r="E3571" s="1" t="s">
        <v>13</v>
      </c>
      <c r="F3571" s="1" t="s">
        <v>76</v>
      </c>
      <c r="G3571" s="1" t="s">
        <v>14</v>
      </c>
      <c r="H3571" s="1" t="s">
        <v>15</v>
      </c>
      <c r="I3571" s="2">
        <v>44283</v>
      </c>
      <c r="J3571" s="3">
        <v>0.5019675925925926</v>
      </c>
      <c r="K3571" s="1" t="s">
        <v>16</v>
      </c>
      <c r="L3571" s="4">
        <v>45234109132</v>
      </c>
    </row>
    <row r="3572" spans="1:12" x14ac:dyDescent="0.3">
      <c r="A3572">
        <v>6701</v>
      </c>
      <c r="B3572">
        <v>6169</v>
      </c>
      <c r="C3572">
        <v>1</v>
      </c>
      <c r="D3572" s="1" t="s">
        <v>12</v>
      </c>
      <c r="E3572" s="1" t="s">
        <v>13</v>
      </c>
      <c r="F3572" s="1" t="s">
        <v>76</v>
      </c>
      <c r="G3572" s="1" t="s">
        <v>14</v>
      </c>
      <c r="H3572" s="1" t="s">
        <v>15</v>
      </c>
      <c r="I3572" s="2">
        <v>44283</v>
      </c>
      <c r="J3572" s="3">
        <v>0.50156250000000002</v>
      </c>
      <c r="K3572" s="1" t="s">
        <v>16</v>
      </c>
      <c r="L3572" s="4">
        <v>45234109132</v>
      </c>
    </row>
    <row r="3573" spans="1:12" x14ac:dyDescent="0.3">
      <c r="A3573">
        <v>6697</v>
      </c>
      <c r="B3573">
        <v>6169</v>
      </c>
      <c r="C3573">
        <v>1</v>
      </c>
      <c r="D3573" s="1" t="s">
        <v>12</v>
      </c>
      <c r="E3573" s="1" t="s">
        <v>13</v>
      </c>
      <c r="F3573" s="1" t="s">
        <v>76</v>
      </c>
      <c r="G3573" s="1" t="s">
        <v>14</v>
      </c>
      <c r="H3573" s="1" t="s">
        <v>15</v>
      </c>
      <c r="I3573" s="2">
        <v>44283</v>
      </c>
      <c r="J3573" s="3">
        <v>0.50140046296296292</v>
      </c>
      <c r="K3573" s="1" t="s">
        <v>16</v>
      </c>
      <c r="L3573" s="4">
        <v>45234109132</v>
      </c>
    </row>
    <row r="3574" spans="1:12" x14ac:dyDescent="0.3">
      <c r="A3574">
        <v>6694</v>
      </c>
      <c r="B3574">
        <v>6169</v>
      </c>
      <c r="C3574">
        <v>1</v>
      </c>
      <c r="D3574" s="1" t="s">
        <v>12</v>
      </c>
      <c r="E3574" s="1" t="s">
        <v>13</v>
      </c>
      <c r="F3574" s="1" t="s">
        <v>76</v>
      </c>
      <c r="G3574" s="1" t="s">
        <v>14</v>
      </c>
      <c r="H3574" s="1" t="s">
        <v>15</v>
      </c>
      <c r="I3574" s="2">
        <v>44283</v>
      </c>
      <c r="J3574" s="3">
        <v>0.50119212962962967</v>
      </c>
      <c r="K3574" s="1" t="s">
        <v>16</v>
      </c>
      <c r="L3574" s="4">
        <v>45234109132</v>
      </c>
    </row>
    <row r="3575" spans="1:12" x14ac:dyDescent="0.3">
      <c r="A3575">
        <v>6689</v>
      </c>
      <c r="B3575">
        <v>6169</v>
      </c>
      <c r="C3575">
        <v>1</v>
      </c>
      <c r="D3575" s="1" t="s">
        <v>12</v>
      </c>
      <c r="E3575" s="1" t="s">
        <v>13</v>
      </c>
      <c r="F3575" s="1" t="s">
        <v>76</v>
      </c>
      <c r="G3575" s="1" t="s">
        <v>14</v>
      </c>
      <c r="H3575" s="1" t="s">
        <v>15</v>
      </c>
      <c r="I3575" s="2">
        <v>44283</v>
      </c>
      <c r="J3575" s="3">
        <v>0.50099537037037034</v>
      </c>
      <c r="K3575" s="1" t="s">
        <v>16</v>
      </c>
      <c r="L3575" s="4">
        <v>45234109132</v>
      </c>
    </row>
    <row r="3576" spans="1:12" x14ac:dyDescent="0.3">
      <c r="A3576">
        <v>6684</v>
      </c>
      <c r="B3576">
        <v>6169</v>
      </c>
      <c r="C3576">
        <v>1</v>
      </c>
      <c r="D3576" s="1" t="s">
        <v>12</v>
      </c>
      <c r="E3576" s="1" t="s">
        <v>13</v>
      </c>
      <c r="F3576" s="1" t="s">
        <v>76</v>
      </c>
      <c r="G3576" s="1" t="s">
        <v>14</v>
      </c>
      <c r="H3576" s="1" t="s">
        <v>15</v>
      </c>
      <c r="I3576" s="2">
        <v>44283</v>
      </c>
      <c r="J3576" s="3">
        <v>0.5007638888888889</v>
      </c>
      <c r="K3576" s="1" t="s">
        <v>16</v>
      </c>
      <c r="L3576" s="4">
        <v>45234109132</v>
      </c>
    </row>
    <row r="3577" spans="1:12" x14ac:dyDescent="0.3">
      <c r="A3577">
        <v>6676</v>
      </c>
      <c r="B3577">
        <v>6169</v>
      </c>
      <c r="C3577">
        <v>1</v>
      </c>
      <c r="D3577" s="1" t="s">
        <v>12</v>
      </c>
      <c r="E3577" s="1" t="s">
        <v>13</v>
      </c>
      <c r="F3577" s="1" t="s">
        <v>76</v>
      </c>
      <c r="G3577" s="1" t="s">
        <v>14</v>
      </c>
      <c r="H3577" s="1" t="s">
        <v>15</v>
      </c>
      <c r="I3577" s="2">
        <v>44283</v>
      </c>
      <c r="J3577" s="3">
        <v>0.50043981481481481</v>
      </c>
      <c r="K3577" s="1" t="s">
        <v>16</v>
      </c>
      <c r="L3577" s="4">
        <v>45234109132</v>
      </c>
    </row>
    <row r="3578" spans="1:12" x14ac:dyDescent="0.3">
      <c r="A3578">
        <v>6672</v>
      </c>
      <c r="B3578">
        <v>6169</v>
      </c>
      <c r="C3578">
        <v>1</v>
      </c>
      <c r="D3578" s="1" t="s">
        <v>12</v>
      </c>
      <c r="E3578" s="1" t="s">
        <v>13</v>
      </c>
      <c r="F3578" s="1" t="s">
        <v>76</v>
      </c>
      <c r="G3578" s="1" t="s">
        <v>14</v>
      </c>
      <c r="H3578" s="1" t="s">
        <v>15</v>
      </c>
      <c r="I3578" s="2">
        <v>44283</v>
      </c>
      <c r="J3578" s="3">
        <v>0.50037037037037035</v>
      </c>
      <c r="K3578" s="1" t="s">
        <v>16</v>
      </c>
      <c r="L3578" s="4">
        <v>45234109132</v>
      </c>
    </row>
    <row r="3579" spans="1:12" x14ac:dyDescent="0.3">
      <c r="A3579">
        <v>6668</v>
      </c>
      <c r="B3579">
        <v>6169</v>
      </c>
      <c r="C3579">
        <v>1</v>
      </c>
      <c r="D3579" s="1" t="s">
        <v>12</v>
      </c>
      <c r="E3579" s="1" t="s">
        <v>13</v>
      </c>
      <c r="F3579" s="1" t="s">
        <v>76</v>
      </c>
      <c r="G3579" s="1" t="s">
        <v>14</v>
      </c>
      <c r="H3579" s="1" t="s">
        <v>15</v>
      </c>
      <c r="I3579" s="2">
        <v>44283</v>
      </c>
      <c r="J3579" s="3">
        <v>0.50018518518518518</v>
      </c>
      <c r="K3579" s="1" t="s">
        <v>16</v>
      </c>
      <c r="L3579" s="4">
        <v>45234109132</v>
      </c>
    </row>
    <row r="3580" spans="1:12" x14ac:dyDescent="0.3">
      <c r="A3580">
        <v>6664</v>
      </c>
      <c r="B3580">
        <v>6169</v>
      </c>
      <c r="C3580">
        <v>1</v>
      </c>
      <c r="D3580" s="1" t="s">
        <v>12</v>
      </c>
      <c r="E3580" s="1" t="s">
        <v>13</v>
      </c>
      <c r="F3580" s="1" t="s">
        <v>76</v>
      </c>
      <c r="G3580" s="1" t="s">
        <v>14</v>
      </c>
      <c r="H3580" s="1" t="s">
        <v>15</v>
      </c>
      <c r="I3580" s="2">
        <v>44283</v>
      </c>
      <c r="J3580" s="3">
        <v>0.50002314814814819</v>
      </c>
      <c r="K3580" s="1" t="s">
        <v>16</v>
      </c>
      <c r="L3580" s="4">
        <v>45234109132</v>
      </c>
    </row>
    <row r="3581" spans="1:12" x14ac:dyDescent="0.3">
      <c r="A3581">
        <v>6658</v>
      </c>
      <c r="B3581">
        <v>6169</v>
      </c>
      <c r="C3581">
        <v>1</v>
      </c>
      <c r="D3581" s="1" t="s">
        <v>12</v>
      </c>
      <c r="E3581" s="1" t="s">
        <v>13</v>
      </c>
      <c r="F3581" s="1" t="s">
        <v>76</v>
      </c>
      <c r="G3581" s="1" t="s">
        <v>14</v>
      </c>
      <c r="H3581" s="1" t="s">
        <v>15</v>
      </c>
      <c r="I3581" s="2">
        <v>44283</v>
      </c>
      <c r="J3581" s="3">
        <v>0.49984953703703705</v>
      </c>
      <c r="K3581" s="1" t="s">
        <v>16</v>
      </c>
      <c r="L3581" s="4">
        <v>45234109132</v>
      </c>
    </row>
    <row r="3582" spans="1:12" x14ac:dyDescent="0.3">
      <c r="A3582">
        <v>6654</v>
      </c>
      <c r="B3582">
        <v>6169</v>
      </c>
      <c r="C3582">
        <v>1</v>
      </c>
      <c r="D3582" s="1" t="s">
        <v>12</v>
      </c>
      <c r="E3582" s="1" t="s">
        <v>13</v>
      </c>
      <c r="F3582" s="1" t="s">
        <v>76</v>
      </c>
      <c r="G3582" s="1" t="s">
        <v>14</v>
      </c>
      <c r="H3582" s="1" t="s">
        <v>15</v>
      </c>
      <c r="I3582" s="2">
        <v>44283</v>
      </c>
      <c r="J3582" s="3">
        <v>0.49968750000000001</v>
      </c>
      <c r="K3582" s="1" t="s">
        <v>16</v>
      </c>
      <c r="L3582" s="4">
        <v>452338638</v>
      </c>
    </row>
    <row r="3583" spans="1:12" x14ac:dyDescent="0.3">
      <c r="A3583">
        <v>6652</v>
      </c>
      <c r="B3583">
        <v>6169</v>
      </c>
      <c r="C3583">
        <v>1</v>
      </c>
      <c r="D3583" s="1" t="s">
        <v>12</v>
      </c>
      <c r="E3583" s="1" t="s">
        <v>13</v>
      </c>
      <c r="F3583" s="1" t="s">
        <v>76</v>
      </c>
      <c r="G3583" s="1" t="s">
        <v>14</v>
      </c>
      <c r="H3583" s="1" t="s">
        <v>15</v>
      </c>
      <c r="I3583" s="2">
        <v>44283</v>
      </c>
      <c r="J3583" s="3">
        <v>0.49960648148148146</v>
      </c>
      <c r="K3583" s="1" t="s">
        <v>16</v>
      </c>
      <c r="L3583" s="4">
        <v>45234109132</v>
      </c>
    </row>
    <row r="3584" spans="1:12" x14ac:dyDescent="0.3">
      <c r="A3584">
        <v>6637</v>
      </c>
      <c r="B3584">
        <v>6169</v>
      </c>
      <c r="C3584">
        <v>1</v>
      </c>
      <c r="D3584" s="1" t="s">
        <v>12</v>
      </c>
      <c r="E3584" s="1" t="s">
        <v>13</v>
      </c>
      <c r="F3584" s="1" t="s">
        <v>76</v>
      </c>
      <c r="G3584" s="1" t="s">
        <v>14</v>
      </c>
      <c r="H3584" s="1" t="s">
        <v>15</v>
      </c>
      <c r="I3584" s="2">
        <v>44283</v>
      </c>
      <c r="J3584" s="3">
        <v>0.49887731481481479</v>
      </c>
      <c r="K3584" s="1" t="s">
        <v>16</v>
      </c>
      <c r="L3584" s="4">
        <v>45234109132</v>
      </c>
    </row>
    <row r="3585" spans="1:12" x14ac:dyDescent="0.3">
      <c r="A3585">
        <v>6630</v>
      </c>
      <c r="B3585">
        <v>6169</v>
      </c>
      <c r="C3585">
        <v>1</v>
      </c>
      <c r="D3585" s="1" t="s">
        <v>12</v>
      </c>
      <c r="E3585" s="1" t="s">
        <v>13</v>
      </c>
      <c r="F3585" s="1" t="s">
        <v>76</v>
      </c>
      <c r="G3585" s="1" t="s">
        <v>14</v>
      </c>
      <c r="H3585" s="1" t="s">
        <v>15</v>
      </c>
      <c r="I3585" s="2">
        <v>44283</v>
      </c>
      <c r="J3585" s="3">
        <v>0.49855324074074076</v>
      </c>
      <c r="K3585" s="1" t="s">
        <v>16</v>
      </c>
      <c r="L3585" s="4">
        <v>45234109132</v>
      </c>
    </row>
    <row r="3586" spans="1:12" x14ac:dyDescent="0.3">
      <c r="A3586">
        <v>6624</v>
      </c>
      <c r="B3586">
        <v>6169</v>
      </c>
      <c r="C3586">
        <v>1</v>
      </c>
      <c r="D3586" s="1" t="s">
        <v>12</v>
      </c>
      <c r="E3586" s="1" t="s">
        <v>13</v>
      </c>
      <c r="F3586" s="1" t="s">
        <v>76</v>
      </c>
      <c r="G3586" s="1" t="s">
        <v>14</v>
      </c>
      <c r="H3586" s="1" t="s">
        <v>15</v>
      </c>
      <c r="I3586" s="2">
        <v>44283</v>
      </c>
      <c r="J3586" s="3">
        <v>0.49833333333333335</v>
      </c>
      <c r="K3586" s="1" t="s">
        <v>16</v>
      </c>
      <c r="L3586" s="4">
        <v>45234109132</v>
      </c>
    </row>
    <row r="3587" spans="1:12" x14ac:dyDescent="0.3">
      <c r="A3587">
        <v>6623</v>
      </c>
      <c r="B3587">
        <v>6169</v>
      </c>
      <c r="C3587">
        <v>1</v>
      </c>
      <c r="D3587" s="1" t="s">
        <v>12</v>
      </c>
      <c r="E3587" s="1" t="s">
        <v>13</v>
      </c>
      <c r="F3587" s="1" t="s">
        <v>76</v>
      </c>
      <c r="G3587" s="1" t="s">
        <v>14</v>
      </c>
      <c r="H3587" s="1" t="s">
        <v>15</v>
      </c>
      <c r="I3587" s="2">
        <v>44283</v>
      </c>
      <c r="J3587" s="3">
        <v>0.49828703703703703</v>
      </c>
      <c r="K3587" s="1" t="s">
        <v>16</v>
      </c>
      <c r="L3587" s="4">
        <v>45234109132</v>
      </c>
    </row>
    <row r="3588" spans="1:12" x14ac:dyDescent="0.3">
      <c r="A3588">
        <v>6616</v>
      </c>
      <c r="B3588">
        <v>6169</v>
      </c>
      <c r="C3588">
        <v>1</v>
      </c>
      <c r="D3588" s="1" t="s">
        <v>12</v>
      </c>
      <c r="E3588" s="1" t="s">
        <v>13</v>
      </c>
      <c r="F3588" s="1" t="s">
        <v>76</v>
      </c>
      <c r="G3588" s="1" t="s">
        <v>14</v>
      </c>
      <c r="H3588" s="1" t="s">
        <v>15</v>
      </c>
      <c r="I3588" s="2">
        <v>44283</v>
      </c>
      <c r="J3588" s="3">
        <v>0.49799768518518517</v>
      </c>
      <c r="K3588" s="1" t="s">
        <v>16</v>
      </c>
      <c r="L3588" s="4">
        <v>45234109132</v>
      </c>
    </row>
    <row r="3589" spans="1:12" x14ac:dyDescent="0.3">
      <c r="A3589">
        <v>6607</v>
      </c>
      <c r="B3589">
        <v>6169</v>
      </c>
      <c r="C3589">
        <v>1</v>
      </c>
      <c r="D3589" s="1" t="s">
        <v>12</v>
      </c>
      <c r="E3589" s="1" t="s">
        <v>13</v>
      </c>
      <c r="F3589" s="1" t="s">
        <v>76</v>
      </c>
      <c r="G3589" s="1" t="s">
        <v>14</v>
      </c>
      <c r="H3589" s="1" t="s">
        <v>15</v>
      </c>
      <c r="I3589" s="2">
        <v>44283</v>
      </c>
      <c r="J3589" s="3">
        <v>0.49770833333333331</v>
      </c>
      <c r="K3589" s="1" t="s">
        <v>16</v>
      </c>
      <c r="L3589" s="4">
        <v>45234109132</v>
      </c>
    </row>
    <row r="3590" spans="1:12" x14ac:dyDescent="0.3">
      <c r="A3590">
        <v>6603</v>
      </c>
      <c r="B3590">
        <v>6169</v>
      </c>
      <c r="C3590">
        <v>1</v>
      </c>
      <c r="D3590" s="1" t="s">
        <v>12</v>
      </c>
      <c r="E3590" s="1" t="s">
        <v>13</v>
      </c>
      <c r="F3590" s="1" t="s">
        <v>76</v>
      </c>
      <c r="G3590" s="1" t="s">
        <v>14</v>
      </c>
      <c r="H3590" s="1" t="s">
        <v>15</v>
      </c>
      <c r="I3590" s="2">
        <v>44283</v>
      </c>
      <c r="J3590" s="3">
        <v>0.49752314814814813</v>
      </c>
      <c r="K3590" s="1" t="s">
        <v>16</v>
      </c>
      <c r="L3590" s="4">
        <v>45234109132</v>
      </c>
    </row>
    <row r="3591" spans="1:12" x14ac:dyDescent="0.3">
      <c r="A3591">
        <v>6598</v>
      </c>
      <c r="B3591">
        <v>6169</v>
      </c>
      <c r="C3591">
        <v>1</v>
      </c>
      <c r="D3591" s="1" t="s">
        <v>12</v>
      </c>
      <c r="E3591" s="1" t="s">
        <v>13</v>
      </c>
      <c r="F3591" s="1" t="s">
        <v>76</v>
      </c>
      <c r="G3591" s="1" t="s">
        <v>14</v>
      </c>
      <c r="H3591" s="1" t="s">
        <v>15</v>
      </c>
      <c r="I3591" s="2">
        <v>44283</v>
      </c>
      <c r="J3591" s="3">
        <v>0.49725694444444446</v>
      </c>
      <c r="K3591" s="1" t="s">
        <v>16</v>
      </c>
      <c r="L3591" s="4">
        <v>45234109132</v>
      </c>
    </row>
    <row r="3592" spans="1:12" x14ac:dyDescent="0.3">
      <c r="A3592">
        <v>6592</v>
      </c>
      <c r="B3592">
        <v>6169</v>
      </c>
      <c r="C3592">
        <v>1</v>
      </c>
      <c r="D3592" s="1" t="s">
        <v>12</v>
      </c>
      <c r="E3592" s="1" t="s">
        <v>13</v>
      </c>
      <c r="F3592" s="1" t="s">
        <v>76</v>
      </c>
      <c r="G3592" s="1" t="s">
        <v>14</v>
      </c>
      <c r="H3592" s="1" t="s">
        <v>15</v>
      </c>
      <c r="I3592" s="2">
        <v>44283</v>
      </c>
      <c r="J3592" s="3">
        <v>0.49697916666666669</v>
      </c>
      <c r="K3592" s="1" t="s">
        <v>16</v>
      </c>
      <c r="L3592" s="4">
        <v>45234109132</v>
      </c>
    </row>
    <row r="3593" spans="1:12" x14ac:dyDescent="0.3">
      <c r="A3593">
        <v>6577</v>
      </c>
      <c r="B3593">
        <v>6169</v>
      </c>
      <c r="C3593">
        <v>1</v>
      </c>
      <c r="D3593" s="1" t="s">
        <v>12</v>
      </c>
      <c r="E3593" s="1" t="s">
        <v>13</v>
      </c>
      <c r="F3593" s="1" t="s">
        <v>76</v>
      </c>
      <c r="G3593" s="1" t="s">
        <v>14</v>
      </c>
      <c r="H3593" s="1" t="s">
        <v>15</v>
      </c>
      <c r="I3593" s="2">
        <v>44283</v>
      </c>
      <c r="J3593" s="3">
        <v>0.49626157407407406</v>
      </c>
      <c r="K3593" s="1" t="s">
        <v>16</v>
      </c>
      <c r="L3593" s="4">
        <v>45234109132</v>
      </c>
    </row>
    <row r="3594" spans="1:12" x14ac:dyDescent="0.3">
      <c r="A3594">
        <v>6501</v>
      </c>
      <c r="B3594">
        <v>6169</v>
      </c>
      <c r="C3594">
        <v>1</v>
      </c>
      <c r="D3594" s="1" t="s">
        <v>12</v>
      </c>
      <c r="E3594" s="1" t="s">
        <v>13</v>
      </c>
      <c r="F3594" s="1" t="s">
        <v>76</v>
      </c>
      <c r="G3594" s="1" t="s">
        <v>14</v>
      </c>
      <c r="H3594" s="1" t="s">
        <v>15</v>
      </c>
      <c r="I3594" s="2">
        <v>44283</v>
      </c>
      <c r="J3594" s="3">
        <v>0.49086805555555557</v>
      </c>
      <c r="K3594" s="1" t="s">
        <v>16</v>
      </c>
      <c r="L3594" s="4">
        <v>4523411024</v>
      </c>
    </row>
    <row r="3595" spans="1:12" x14ac:dyDescent="0.3">
      <c r="A3595">
        <v>6144</v>
      </c>
      <c r="B3595">
        <v>6169</v>
      </c>
      <c r="C3595">
        <v>1</v>
      </c>
      <c r="D3595" s="1" t="s">
        <v>12</v>
      </c>
      <c r="E3595" s="1" t="s">
        <v>13</v>
      </c>
      <c r="F3595" s="1" t="s">
        <v>76</v>
      </c>
      <c r="G3595" s="1" t="s">
        <v>14</v>
      </c>
      <c r="H3595" s="1" t="s">
        <v>15</v>
      </c>
      <c r="I3595" s="2">
        <v>44283</v>
      </c>
      <c r="J3595" s="3">
        <v>0.47144675925925927</v>
      </c>
      <c r="K3595" s="1" t="s">
        <v>16</v>
      </c>
      <c r="L3595" s="4">
        <v>19089153130</v>
      </c>
    </row>
    <row r="3596" spans="1:12" x14ac:dyDescent="0.3">
      <c r="A3596">
        <v>6053</v>
      </c>
      <c r="B3596">
        <v>6169</v>
      </c>
      <c r="C3596">
        <v>1</v>
      </c>
      <c r="D3596" s="1" t="s">
        <v>12</v>
      </c>
      <c r="E3596" s="1" t="s">
        <v>13</v>
      </c>
      <c r="F3596" s="1" t="s">
        <v>76</v>
      </c>
      <c r="G3596" s="1" t="s">
        <v>14</v>
      </c>
      <c r="H3596" s="1" t="s">
        <v>15</v>
      </c>
      <c r="I3596" s="2">
        <v>44283</v>
      </c>
      <c r="J3596" s="3">
        <v>0.46855324074074073</v>
      </c>
      <c r="K3596" s="1" t="s">
        <v>16</v>
      </c>
      <c r="L3596" s="4">
        <v>17934348</v>
      </c>
    </row>
    <row r="3597" spans="1:12" x14ac:dyDescent="0.3">
      <c r="A3597">
        <v>5748</v>
      </c>
      <c r="B3597">
        <v>6169</v>
      </c>
      <c r="C3597">
        <v>1</v>
      </c>
      <c r="D3597" s="1" t="s">
        <v>12</v>
      </c>
      <c r="E3597" s="1" t="s">
        <v>13</v>
      </c>
      <c r="F3597" s="1" t="s">
        <v>76</v>
      </c>
      <c r="G3597" s="1" t="s">
        <v>14</v>
      </c>
      <c r="H3597" s="1" t="s">
        <v>15</v>
      </c>
      <c r="I3597" s="2">
        <v>44283</v>
      </c>
      <c r="J3597" s="3">
        <v>0.45398148148148149</v>
      </c>
      <c r="K3597" s="1" t="s">
        <v>16</v>
      </c>
      <c r="L3597" s="4">
        <v>452338664</v>
      </c>
    </row>
    <row r="3598" spans="1:12" x14ac:dyDescent="0.3">
      <c r="A3598">
        <v>5747</v>
      </c>
      <c r="B3598">
        <v>6169</v>
      </c>
      <c r="C3598">
        <v>1</v>
      </c>
      <c r="D3598" s="1" t="s">
        <v>12</v>
      </c>
      <c r="E3598" s="1" t="s">
        <v>13</v>
      </c>
      <c r="F3598" s="1" t="s">
        <v>76</v>
      </c>
      <c r="G3598" s="1" t="s">
        <v>14</v>
      </c>
      <c r="H3598" s="1" t="s">
        <v>15</v>
      </c>
      <c r="I3598" s="2">
        <v>44283</v>
      </c>
      <c r="J3598" s="3">
        <v>0.45386574074074076</v>
      </c>
      <c r="K3598" s="1" t="s">
        <v>16</v>
      </c>
      <c r="L3598" s="4">
        <v>452338664</v>
      </c>
    </row>
    <row r="3599" spans="1:12" x14ac:dyDescent="0.3">
      <c r="A3599">
        <v>5740</v>
      </c>
      <c r="B3599">
        <v>6169</v>
      </c>
      <c r="C3599">
        <v>1</v>
      </c>
      <c r="D3599" s="1" t="s">
        <v>12</v>
      </c>
      <c r="E3599" s="1" t="s">
        <v>13</v>
      </c>
      <c r="F3599" s="1" t="s">
        <v>76</v>
      </c>
      <c r="G3599" s="1" t="s">
        <v>14</v>
      </c>
      <c r="H3599" s="1" t="s">
        <v>15</v>
      </c>
      <c r="I3599" s="2">
        <v>44283</v>
      </c>
      <c r="J3599" s="3">
        <v>0.45274305555555555</v>
      </c>
      <c r="K3599" s="1" t="s">
        <v>16</v>
      </c>
      <c r="L3599" s="4">
        <v>452338664</v>
      </c>
    </row>
    <row r="3600" spans="1:12" x14ac:dyDescent="0.3">
      <c r="A3600">
        <v>5659</v>
      </c>
      <c r="B3600">
        <v>6169</v>
      </c>
      <c r="C3600">
        <v>1</v>
      </c>
      <c r="D3600" s="1" t="s">
        <v>12</v>
      </c>
      <c r="E3600" s="1" t="s">
        <v>13</v>
      </c>
      <c r="F3600" s="1" t="s">
        <v>76</v>
      </c>
      <c r="G3600" s="1" t="s">
        <v>14</v>
      </c>
      <c r="H3600" s="1" t="s">
        <v>15</v>
      </c>
      <c r="I3600" s="2">
        <v>44283</v>
      </c>
      <c r="J3600" s="3">
        <v>0.44046296296296295</v>
      </c>
      <c r="K3600" s="1" t="s">
        <v>16</v>
      </c>
      <c r="L3600" s="4">
        <v>45234109131</v>
      </c>
    </row>
    <row r="3601" spans="1:12" x14ac:dyDescent="0.3">
      <c r="A3601">
        <v>5650</v>
      </c>
      <c r="B3601">
        <v>6169</v>
      </c>
      <c r="C3601">
        <v>1</v>
      </c>
      <c r="D3601" s="1" t="s">
        <v>12</v>
      </c>
      <c r="E3601" s="1" t="s">
        <v>13</v>
      </c>
      <c r="F3601" s="1" t="s">
        <v>76</v>
      </c>
      <c r="G3601" s="1" t="s">
        <v>14</v>
      </c>
      <c r="H3601" s="1" t="s">
        <v>15</v>
      </c>
      <c r="I3601" s="2">
        <v>44283</v>
      </c>
      <c r="J3601" s="3">
        <v>0.43891203703703702</v>
      </c>
      <c r="K3601" s="1" t="s">
        <v>16</v>
      </c>
      <c r="L3601" s="4">
        <v>13116113583</v>
      </c>
    </row>
    <row r="3602" spans="1:12" x14ac:dyDescent="0.3">
      <c r="A3602">
        <v>5638</v>
      </c>
      <c r="B3602">
        <v>6169</v>
      </c>
      <c r="C3602">
        <v>1</v>
      </c>
      <c r="D3602" s="1" t="s">
        <v>12</v>
      </c>
      <c r="E3602" s="1" t="s">
        <v>13</v>
      </c>
      <c r="F3602" s="1" t="s">
        <v>76</v>
      </c>
      <c r="G3602" s="1" t="s">
        <v>14</v>
      </c>
      <c r="H3602" s="1" t="s">
        <v>15</v>
      </c>
      <c r="I3602" s="2">
        <v>44283</v>
      </c>
      <c r="J3602" s="3">
        <v>0.43781249999999999</v>
      </c>
      <c r="K3602" s="1" t="s">
        <v>16</v>
      </c>
      <c r="L3602" s="4">
        <v>18719151142</v>
      </c>
    </row>
    <row r="3603" spans="1:12" x14ac:dyDescent="0.3">
      <c r="A3603">
        <v>5595</v>
      </c>
      <c r="B3603">
        <v>6169</v>
      </c>
      <c r="C3603">
        <v>1</v>
      </c>
      <c r="D3603" s="1" t="s">
        <v>12</v>
      </c>
      <c r="E3603" s="1" t="s">
        <v>13</v>
      </c>
      <c r="F3603" s="1" t="s">
        <v>76</v>
      </c>
      <c r="G3603" s="1" t="s">
        <v>14</v>
      </c>
      <c r="H3603" s="1" t="s">
        <v>15</v>
      </c>
      <c r="I3603" s="2">
        <v>44283</v>
      </c>
      <c r="J3603" s="3">
        <v>0.43258101851851855</v>
      </c>
      <c r="K3603" s="1" t="s">
        <v>16</v>
      </c>
      <c r="L3603" s="4">
        <v>17737242184</v>
      </c>
    </row>
    <row r="3604" spans="1:12" x14ac:dyDescent="0.3">
      <c r="A3604">
        <v>5593</v>
      </c>
      <c r="B3604">
        <v>6169</v>
      </c>
      <c r="C3604">
        <v>1</v>
      </c>
      <c r="D3604" s="1" t="s">
        <v>12</v>
      </c>
      <c r="E3604" s="1" t="s">
        <v>13</v>
      </c>
      <c r="F3604" s="1" t="s">
        <v>76</v>
      </c>
      <c r="G3604" s="1" t="s">
        <v>14</v>
      </c>
      <c r="H3604" s="1" t="s">
        <v>15</v>
      </c>
      <c r="I3604" s="2">
        <v>44283</v>
      </c>
      <c r="J3604" s="3">
        <v>0.43212962962962964</v>
      </c>
      <c r="K3604" s="1" t="s">
        <v>16</v>
      </c>
      <c r="L3604" s="4">
        <v>45234109132</v>
      </c>
    </row>
    <row r="3605" spans="1:12" x14ac:dyDescent="0.3">
      <c r="A3605">
        <v>5521</v>
      </c>
      <c r="B3605">
        <v>6169</v>
      </c>
      <c r="C3605">
        <v>1</v>
      </c>
      <c r="D3605" s="1" t="s">
        <v>12</v>
      </c>
      <c r="E3605" s="1" t="s">
        <v>13</v>
      </c>
      <c r="F3605" s="1" t="s">
        <v>76</v>
      </c>
      <c r="G3605" s="1" t="s">
        <v>14</v>
      </c>
      <c r="H3605" s="1" t="s">
        <v>15</v>
      </c>
      <c r="I3605" s="2">
        <v>44283</v>
      </c>
      <c r="J3605" s="3">
        <v>0.42391203703703706</v>
      </c>
      <c r="K3605" s="1" t="s">
        <v>16</v>
      </c>
      <c r="L3605" s="4">
        <v>45234109132</v>
      </c>
    </row>
    <row r="3606" spans="1:12" x14ac:dyDescent="0.3">
      <c r="A3606">
        <v>5499</v>
      </c>
      <c r="B3606">
        <v>6169</v>
      </c>
      <c r="C3606">
        <v>1</v>
      </c>
      <c r="D3606" s="1" t="s">
        <v>12</v>
      </c>
      <c r="E3606" s="1" t="s">
        <v>13</v>
      </c>
      <c r="F3606" s="1" t="s">
        <v>76</v>
      </c>
      <c r="G3606" s="1" t="s">
        <v>14</v>
      </c>
      <c r="H3606" s="1" t="s">
        <v>15</v>
      </c>
      <c r="I3606" s="2">
        <v>44283</v>
      </c>
      <c r="J3606" s="3">
        <v>0.41928240740740741</v>
      </c>
      <c r="K3606" s="1" t="s">
        <v>16</v>
      </c>
      <c r="L3606" s="4">
        <v>4523384251</v>
      </c>
    </row>
    <row r="3607" spans="1:12" x14ac:dyDescent="0.3">
      <c r="A3607">
        <v>5438</v>
      </c>
      <c r="B3607">
        <v>6169</v>
      </c>
      <c r="C3607">
        <v>1</v>
      </c>
      <c r="D3607" s="1" t="s">
        <v>12</v>
      </c>
      <c r="E3607" s="1" t="s">
        <v>13</v>
      </c>
      <c r="F3607" s="1" t="s">
        <v>76</v>
      </c>
      <c r="G3607" s="1" t="s">
        <v>14</v>
      </c>
      <c r="H3607" s="1" t="s">
        <v>15</v>
      </c>
      <c r="I3607" s="2">
        <v>44283</v>
      </c>
      <c r="J3607" s="3">
        <v>0.41137731481481482</v>
      </c>
      <c r="K3607" s="1" t="s">
        <v>16</v>
      </c>
      <c r="L3607" s="4">
        <v>17764204205</v>
      </c>
    </row>
    <row r="3608" spans="1:12" x14ac:dyDescent="0.3">
      <c r="A3608">
        <v>5436</v>
      </c>
      <c r="B3608">
        <v>6169</v>
      </c>
      <c r="C3608">
        <v>1</v>
      </c>
      <c r="D3608" s="1" t="s">
        <v>12</v>
      </c>
      <c r="E3608" s="1" t="s">
        <v>13</v>
      </c>
      <c r="F3608" s="1" t="s">
        <v>76</v>
      </c>
      <c r="G3608" s="1" t="s">
        <v>14</v>
      </c>
      <c r="H3608" s="1" t="s">
        <v>15</v>
      </c>
      <c r="I3608" s="2">
        <v>44283</v>
      </c>
      <c r="J3608" s="3">
        <v>0.41128472222222223</v>
      </c>
      <c r="K3608" s="1" t="s">
        <v>16</v>
      </c>
      <c r="L3608" s="4">
        <v>17751733</v>
      </c>
    </row>
    <row r="3609" spans="1:12" x14ac:dyDescent="0.3">
      <c r="A3609">
        <v>5327</v>
      </c>
      <c r="B3609">
        <v>6169</v>
      </c>
      <c r="C3609">
        <v>1</v>
      </c>
      <c r="D3609" s="1" t="s">
        <v>12</v>
      </c>
      <c r="E3609" s="1" t="s">
        <v>13</v>
      </c>
      <c r="F3609" s="1" t="s">
        <v>76</v>
      </c>
      <c r="G3609" s="1" t="s">
        <v>14</v>
      </c>
      <c r="H3609" s="1" t="s">
        <v>15</v>
      </c>
      <c r="I3609" s="2">
        <v>44283</v>
      </c>
      <c r="J3609" s="3">
        <v>0.40378472222222223</v>
      </c>
      <c r="K3609" s="1" t="s">
        <v>16</v>
      </c>
      <c r="L3609" s="4">
        <v>17751975</v>
      </c>
    </row>
    <row r="3610" spans="1:12" x14ac:dyDescent="0.3">
      <c r="A3610">
        <v>5288</v>
      </c>
      <c r="B3610">
        <v>6169</v>
      </c>
      <c r="C3610">
        <v>1</v>
      </c>
      <c r="D3610" s="1" t="s">
        <v>12</v>
      </c>
      <c r="E3610" s="1" t="s">
        <v>13</v>
      </c>
      <c r="F3610" s="1" t="s">
        <v>76</v>
      </c>
      <c r="G3610" s="1" t="s">
        <v>14</v>
      </c>
      <c r="H3610" s="1" t="s">
        <v>15</v>
      </c>
      <c r="I3610" s="2">
        <v>44283</v>
      </c>
      <c r="J3610" s="3">
        <v>0.4019212962962963</v>
      </c>
      <c r="K3610" s="1" t="s">
        <v>16</v>
      </c>
      <c r="L3610" s="4">
        <v>452338638</v>
      </c>
    </row>
    <row r="3611" spans="1:12" x14ac:dyDescent="0.3">
      <c r="A3611">
        <v>4873</v>
      </c>
      <c r="B3611">
        <v>6169</v>
      </c>
      <c r="C3611">
        <v>1</v>
      </c>
      <c r="D3611" s="1" t="s">
        <v>12</v>
      </c>
      <c r="E3611" s="1" t="s">
        <v>13</v>
      </c>
      <c r="F3611" s="1" t="s">
        <v>76</v>
      </c>
      <c r="G3611" s="1" t="s">
        <v>14</v>
      </c>
      <c r="H3611" s="1" t="s">
        <v>15</v>
      </c>
      <c r="I3611" s="2">
        <v>44283</v>
      </c>
      <c r="J3611" s="3">
        <v>0.36283564814814817</v>
      </c>
      <c r="K3611" s="1" t="s">
        <v>16</v>
      </c>
      <c r="L3611" s="4">
        <v>452338677</v>
      </c>
    </row>
    <row r="3612" spans="1:12" x14ac:dyDescent="0.3">
      <c r="A3612">
        <v>4811</v>
      </c>
      <c r="B3612">
        <v>6169</v>
      </c>
      <c r="C3612">
        <v>1</v>
      </c>
      <c r="D3612" s="1" t="s">
        <v>12</v>
      </c>
      <c r="E3612" s="1" t="s">
        <v>13</v>
      </c>
      <c r="F3612" s="1" t="s">
        <v>76</v>
      </c>
      <c r="G3612" s="1" t="s">
        <v>14</v>
      </c>
      <c r="H3612" s="1" t="s">
        <v>15</v>
      </c>
      <c r="I3612" s="2">
        <v>44283</v>
      </c>
      <c r="J3612" s="3">
        <v>0.3581597222222222</v>
      </c>
      <c r="K3612" s="1" t="s">
        <v>16</v>
      </c>
      <c r="L3612" s="4">
        <v>177511460</v>
      </c>
    </row>
    <row r="3613" spans="1:12" x14ac:dyDescent="0.3">
      <c r="A3613">
        <v>4697</v>
      </c>
      <c r="B3613">
        <v>6169</v>
      </c>
      <c r="C3613">
        <v>1</v>
      </c>
      <c r="D3613" s="1" t="s">
        <v>12</v>
      </c>
      <c r="E3613" s="1" t="s">
        <v>13</v>
      </c>
      <c r="F3613" s="1" t="s">
        <v>76</v>
      </c>
      <c r="G3613" s="1" t="s">
        <v>14</v>
      </c>
      <c r="H3613" s="1" t="s">
        <v>15</v>
      </c>
      <c r="I3613" s="2">
        <v>44283</v>
      </c>
      <c r="J3613" s="3">
        <v>0.34740740740740739</v>
      </c>
      <c r="K3613" s="1" t="s">
        <v>16</v>
      </c>
      <c r="L3613" s="4">
        <v>13116113573</v>
      </c>
    </row>
    <row r="3614" spans="1:12" x14ac:dyDescent="0.3">
      <c r="A3614">
        <v>4679</v>
      </c>
      <c r="B3614">
        <v>6169</v>
      </c>
      <c r="C3614">
        <v>1</v>
      </c>
      <c r="D3614" s="1" t="s">
        <v>12</v>
      </c>
      <c r="E3614" s="1" t="s">
        <v>13</v>
      </c>
      <c r="F3614" s="1" t="s">
        <v>76</v>
      </c>
      <c r="G3614" s="1" t="s">
        <v>14</v>
      </c>
      <c r="H3614" s="1" t="s">
        <v>15</v>
      </c>
      <c r="I3614" s="2">
        <v>44283</v>
      </c>
      <c r="J3614" s="3">
        <v>0.34332175925925928</v>
      </c>
      <c r="K3614" s="1" t="s">
        <v>16</v>
      </c>
      <c r="L3614" s="4">
        <v>452341096</v>
      </c>
    </row>
    <row r="3615" spans="1:12" x14ac:dyDescent="0.3">
      <c r="A3615">
        <v>4677</v>
      </c>
      <c r="B3615">
        <v>6169</v>
      </c>
      <c r="C3615">
        <v>1</v>
      </c>
      <c r="D3615" s="1" t="s">
        <v>12</v>
      </c>
      <c r="E3615" s="1" t="s">
        <v>13</v>
      </c>
      <c r="F3615" s="1" t="s">
        <v>76</v>
      </c>
      <c r="G3615" s="1" t="s">
        <v>14</v>
      </c>
      <c r="H3615" s="1" t="s">
        <v>15</v>
      </c>
      <c r="I3615" s="2">
        <v>44283</v>
      </c>
      <c r="J3615" s="3">
        <v>0.34306712962962965</v>
      </c>
      <c r="K3615" s="1" t="s">
        <v>16</v>
      </c>
      <c r="L3615" s="4">
        <v>452341097</v>
      </c>
    </row>
    <row r="3616" spans="1:12" x14ac:dyDescent="0.3">
      <c r="A3616">
        <v>4660</v>
      </c>
      <c r="B3616">
        <v>6169</v>
      </c>
      <c r="C3616">
        <v>1</v>
      </c>
      <c r="D3616" s="1" t="s">
        <v>12</v>
      </c>
      <c r="E3616" s="1" t="s">
        <v>13</v>
      </c>
      <c r="F3616" s="1" t="s">
        <v>76</v>
      </c>
      <c r="G3616" s="1" t="s">
        <v>14</v>
      </c>
      <c r="H3616" s="1" t="s">
        <v>15</v>
      </c>
      <c r="I3616" s="2">
        <v>44283</v>
      </c>
      <c r="J3616" s="3">
        <v>0.33928240740740739</v>
      </c>
      <c r="K3616" s="1" t="s">
        <v>16</v>
      </c>
      <c r="L3616" s="4">
        <v>45234109130</v>
      </c>
    </row>
    <row r="3617" spans="1:12" x14ac:dyDescent="0.3">
      <c r="A3617">
        <v>4637</v>
      </c>
      <c r="B3617">
        <v>6169</v>
      </c>
      <c r="C3617">
        <v>1</v>
      </c>
      <c r="D3617" s="1" t="s">
        <v>12</v>
      </c>
      <c r="E3617" s="1" t="s">
        <v>13</v>
      </c>
      <c r="F3617" s="1" t="s">
        <v>76</v>
      </c>
      <c r="G3617" s="1" t="s">
        <v>14</v>
      </c>
      <c r="H3617" s="1" t="s">
        <v>15</v>
      </c>
      <c r="I3617" s="2">
        <v>44283</v>
      </c>
      <c r="J3617" s="3">
        <v>0.33656249999999999</v>
      </c>
      <c r="K3617" s="1" t="s">
        <v>16</v>
      </c>
      <c r="L3617" s="4">
        <v>131016174</v>
      </c>
    </row>
    <row r="3618" spans="1:12" x14ac:dyDescent="0.3">
      <c r="A3618">
        <v>4574</v>
      </c>
      <c r="B3618">
        <v>6169</v>
      </c>
      <c r="C3618">
        <v>1</v>
      </c>
      <c r="D3618" s="1" t="s">
        <v>12</v>
      </c>
      <c r="E3618" s="1" t="s">
        <v>13</v>
      </c>
      <c r="F3618" s="1" t="s">
        <v>76</v>
      </c>
      <c r="G3618" s="1" t="s">
        <v>14</v>
      </c>
      <c r="H3618" s="1" t="s">
        <v>15</v>
      </c>
      <c r="I3618" s="2">
        <v>44283</v>
      </c>
      <c r="J3618" s="3">
        <v>0.32439814814814816</v>
      </c>
      <c r="K3618" s="1" t="s">
        <v>16</v>
      </c>
      <c r="L3618" s="4">
        <v>45165139142</v>
      </c>
    </row>
    <row r="3619" spans="1:12" x14ac:dyDescent="0.3">
      <c r="A3619">
        <v>4557</v>
      </c>
      <c r="B3619">
        <v>6169</v>
      </c>
      <c r="C3619">
        <v>1</v>
      </c>
      <c r="D3619" s="1" t="s">
        <v>12</v>
      </c>
      <c r="E3619" s="1" t="s">
        <v>13</v>
      </c>
      <c r="F3619" s="1" t="s">
        <v>76</v>
      </c>
      <c r="G3619" s="1" t="s">
        <v>14</v>
      </c>
      <c r="H3619" s="1" t="s">
        <v>15</v>
      </c>
      <c r="I3619" s="2">
        <v>44283</v>
      </c>
      <c r="J3619" s="3">
        <v>0.32108796296296294</v>
      </c>
      <c r="K3619" s="1" t="s">
        <v>16</v>
      </c>
      <c r="L3619" s="4">
        <v>13116113574</v>
      </c>
    </row>
    <row r="3620" spans="1:12" x14ac:dyDescent="0.3">
      <c r="A3620">
        <v>4497</v>
      </c>
      <c r="B3620">
        <v>6169</v>
      </c>
      <c r="C3620">
        <v>1</v>
      </c>
      <c r="D3620" s="1" t="s">
        <v>12</v>
      </c>
      <c r="E3620" s="1" t="s">
        <v>13</v>
      </c>
      <c r="F3620" s="1" t="s">
        <v>76</v>
      </c>
      <c r="G3620" s="1" t="s">
        <v>14</v>
      </c>
      <c r="H3620" s="1" t="s">
        <v>15</v>
      </c>
      <c r="I3620" s="2">
        <v>44283</v>
      </c>
      <c r="J3620" s="3">
        <v>0.3037037037037037</v>
      </c>
      <c r="K3620" s="1" t="s">
        <v>16</v>
      </c>
      <c r="L3620" s="4">
        <v>1776717792</v>
      </c>
    </row>
    <row r="3621" spans="1:12" x14ac:dyDescent="0.3">
      <c r="A3621">
        <v>4492</v>
      </c>
      <c r="B3621">
        <v>6169</v>
      </c>
      <c r="C3621">
        <v>1</v>
      </c>
      <c r="D3621" s="1" t="s">
        <v>12</v>
      </c>
      <c r="E3621" s="1" t="s">
        <v>13</v>
      </c>
      <c r="F3621" s="1" t="s">
        <v>76</v>
      </c>
      <c r="G3621" s="1" t="s">
        <v>14</v>
      </c>
      <c r="H3621" s="1" t="s">
        <v>15</v>
      </c>
      <c r="I3621" s="2">
        <v>44283</v>
      </c>
      <c r="J3621" s="3">
        <v>0.30180555555555555</v>
      </c>
      <c r="K3621" s="1" t="s">
        <v>16</v>
      </c>
      <c r="L3621" s="4">
        <v>138367110</v>
      </c>
    </row>
    <row r="3622" spans="1:12" x14ac:dyDescent="0.3">
      <c r="A3622">
        <v>4397</v>
      </c>
      <c r="B3622">
        <v>6169</v>
      </c>
      <c r="C3622">
        <v>1</v>
      </c>
      <c r="D3622" s="1" t="s">
        <v>12</v>
      </c>
      <c r="E3622" s="1" t="s">
        <v>13</v>
      </c>
      <c r="F3622" s="1" t="s">
        <v>76</v>
      </c>
      <c r="G3622" s="1" t="s">
        <v>14</v>
      </c>
      <c r="H3622" s="1" t="s">
        <v>15</v>
      </c>
      <c r="I3622" s="2">
        <v>44283</v>
      </c>
      <c r="J3622" s="3">
        <v>0.27657407407407408</v>
      </c>
      <c r="K3622" s="1" t="s">
        <v>16</v>
      </c>
      <c r="L3622" s="4">
        <v>186249189149</v>
      </c>
    </row>
    <row r="3623" spans="1:12" x14ac:dyDescent="0.3">
      <c r="A3623">
        <v>4395</v>
      </c>
      <c r="B3623">
        <v>6169</v>
      </c>
      <c r="C3623">
        <v>1</v>
      </c>
      <c r="D3623" s="1" t="s">
        <v>12</v>
      </c>
      <c r="E3623" s="1" t="s">
        <v>13</v>
      </c>
      <c r="F3623" s="1" t="s">
        <v>76</v>
      </c>
      <c r="G3623" s="1" t="s">
        <v>14</v>
      </c>
      <c r="H3623" s="1" t="s">
        <v>15</v>
      </c>
      <c r="I3623" s="2">
        <v>44283</v>
      </c>
      <c r="J3623" s="3">
        <v>0.27577546296296296</v>
      </c>
      <c r="K3623" s="1" t="s">
        <v>16</v>
      </c>
      <c r="L3623" s="4">
        <v>1871920061</v>
      </c>
    </row>
    <row r="3624" spans="1:12" x14ac:dyDescent="0.3">
      <c r="A3624">
        <v>4377</v>
      </c>
      <c r="B3624">
        <v>6169</v>
      </c>
      <c r="C3624">
        <v>1</v>
      </c>
      <c r="D3624" s="1" t="s">
        <v>12</v>
      </c>
      <c r="E3624" s="1" t="s">
        <v>13</v>
      </c>
      <c r="F3624" s="1" t="s">
        <v>76</v>
      </c>
      <c r="G3624" s="1" t="s">
        <v>14</v>
      </c>
      <c r="H3624" s="1" t="s">
        <v>15</v>
      </c>
      <c r="I3624" s="2">
        <v>44283</v>
      </c>
      <c r="J3624" s="3">
        <v>0.26878472222222222</v>
      </c>
      <c r="K3624" s="1" t="s">
        <v>16</v>
      </c>
      <c r="L3624" s="4">
        <v>1775111117</v>
      </c>
    </row>
    <row r="3625" spans="1:12" x14ac:dyDescent="0.3">
      <c r="A3625">
        <v>4333</v>
      </c>
      <c r="B3625">
        <v>6169</v>
      </c>
      <c r="C3625">
        <v>1</v>
      </c>
      <c r="D3625" s="1" t="s">
        <v>12</v>
      </c>
      <c r="E3625" s="1" t="s">
        <v>13</v>
      </c>
      <c r="F3625" s="1" t="s">
        <v>76</v>
      </c>
      <c r="G3625" s="1" t="s">
        <v>14</v>
      </c>
      <c r="H3625" s="1" t="s">
        <v>15</v>
      </c>
      <c r="I3625" s="2">
        <v>44283</v>
      </c>
      <c r="J3625" s="3">
        <v>0.2364236111111111</v>
      </c>
      <c r="K3625" s="1" t="s">
        <v>16</v>
      </c>
      <c r="L3625" s="4">
        <v>1317218949</v>
      </c>
    </row>
    <row r="3626" spans="1:12" x14ac:dyDescent="0.3">
      <c r="A3626">
        <v>4310</v>
      </c>
      <c r="B3626">
        <v>6169</v>
      </c>
      <c r="C3626">
        <v>1</v>
      </c>
      <c r="D3626" s="1" t="s">
        <v>12</v>
      </c>
      <c r="E3626" s="1" t="s">
        <v>13</v>
      </c>
      <c r="F3626" s="1" t="s">
        <v>76</v>
      </c>
      <c r="G3626" s="1" t="s">
        <v>14</v>
      </c>
      <c r="H3626" s="1" t="s">
        <v>15</v>
      </c>
      <c r="I3626" s="2">
        <v>44283</v>
      </c>
      <c r="J3626" s="3">
        <v>0.22136574074074075</v>
      </c>
      <c r="K3626" s="1" t="s">
        <v>16</v>
      </c>
      <c r="L3626" s="4">
        <v>452338638</v>
      </c>
    </row>
    <row r="3627" spans="1:12" x14ac:dyDescent="0.3">
      <c r="A3627">
        <v>4307</v>
      </c>
      <c r="B3627">
        <v>6169</v>
      </c>
      <c r="C3627">
        <v>1</v>
      </c>
      <c r="D3627" s="1" t="s">
        <v>12</v>
      </c>
      <c r="E3627" s="1" t="s">
        <v>13</v>
      </c>
      <c r="F3627" s="1" t="s">
        <v>76</v>
      </c>
      <c r="G3627" s="1" t="s">
        <v>14</v>
      </c>
      <c r="H3627" s="1" t="s">
        <v>15</v>
      </c>
      <c r="I3627" s="2">
        <v>44283</v>
      </c>
      <c r="J3627" s="3">
        <v>0.21878472222222223</v>
      </c>
      <c r="K3627" s="1" t="s">
        <v>16</v>
      </c>
      <c r="L3627" s="4">
        <v>18719240156</v>
      </c>
    </row>
    <row r="3628" spans="1:12" x14ac:dyDescent="0.3">
      <c r="A3628">
        <v>4292</v>
      </c>
      <c r="B3628">
        <v>6169</v>
      </c>
      <c r="C3628">
        <v>1</v>
      </c>
      <c r="D3628" s="1" t="s">
        <v>12</v>
      </c>
      <c r="E3628" s="1" t="s">
        <v>13</v>
      </c>
      <c r="F3628" s="1" t="s">
        <v>76</v>
      </c>
      <c r="G3628" s="1" t="s">
        <v>14</v>
      </c>
      <c r="H3628" s="1" t="s">
        <v>15</v>
      </c>
      <c r="I3628" s="2">
        <v>44283</v>
      </c>
      <c r="J3628" s="3">
        <v>0.20142361111111112</v>
      </c>
      <c r="K3628" s="1" t="s">
        <v>16</v>
      </c>
      <c r="L3628" s="4">
        <v>1778153184</v>
      </c>
    </row>
    <row r="3629" spans="1:12" x14ac:dyDescent="0.3">
      <c r="A3629">
        <v>4277</v>
      </c>
      <c r="B3629">
        <v>6169</v>
      </c>
      <c r="C3629">
        <v>1</v>
      </c>
      <c r="D3629" s="1" t="s">
        <v>12</v>
      </c>
      <c r="E3629" s="1" t="s">
        <v>13</v>
      </c>
      <c r="F3629" s="1" t="s">
        <v>76</v>
      </c>
      <c r="G3629" s="1" t="s">
        <v>14</v>
      </c>
      <c r="H3629" s="1" t="s">
        <v>15</v>
      </c>
      <c r="I3629" s="2">
        <v>44283</v>
      </c>
      <c r="J3629" s="3">
        <v>0.15340277777777778</v>
      </c>
      <c r="K3629" s="1" t="s">
        <v>16</v>
      </c>
      <c r="L3629" s="4">
        <v>4523386126</v>
      </c>
    </row>
    <row r="3630" spans="1:12" x14ac:dyDescent="0.3">
      <c r="A3630">
        <v>4265</v>
      </c>
      <c r="B3630">
        <v>6169</v>
      </c>
      <c r="C3630">
        <v>1</v>
      </c>
      <c r="D3630" s="1" t="s">
        <v>12</v>
      </c>
      <c r="E3630" s="1" t="s">
        <v>13</v>
      </c>
      <c r="F3630" s="1" t="s">
        <v>76</v>
      </c>
      <c r="G3630" s="1" t="s">
        <v>14</v>
      </c>
      <c r="H3630" s="1" t="s">
        <v>15</v>
      </c>
      <c r="I3630" s="2">
        <v>44283</v>
      </c>
      <c r="J3630" s="3">
        <v>0.11761574074074074</v>
      </c>
      <c r="K3630" s="1" t="s">
        <v>16</v>
      </c>
      <c r="L3630" s="4">
        <v>4518716054</v>
      </c>
    </row>
    <row r="3631" spans="1:12" x14ac:dyDescent="0.3">
      <c r="A3631">
        <v>4244</v>
      </c>
      <c r="B3631">
        <v>6169</v>
      </c>
      <c r="C3631">
        <v>1</v>
      </c>
      <c r="D3631" s="1" t="s">
        <v>12</v>
      </c>
      <c r="E3631" s="1" t="s">
        <v>13</v>
      </c>
      <c r="F3631" s="1" t="s">
        <v>76</v>
      </c>
      <c r="G3631" s="1" t="s">
        <v>14</v>
      </c>
      <c r="H3631" s="1" t="s">
        <v>15</v>
      </c>
      <c r="I3631" s="2">
        <v>44283</v>
      </c>
      <c r="J3631" s="3">
        <v>8.8888888888888892E-2</v>
      </c>
      <c r="K3631" s="1" t="s">
        <v>16</v>
      </c>
      <c r="L3631" s="4">
        <v>45701098</v>
      </c>
    </row>
    <row r="3632" spans="1:12" x14ac:dyDescent="0.3">
      <c r="A3632">
        <v>4238</v>
      </c>
      <c r="B3632">
        <v>6169</v>
      </c>
      <c r="C3632">
        <v>1</v>
      </c>
      <c r="D3632" s="1" t="s">
        <v>12</v>
      </c>
      <c r="E3632" s="1" t="s">
        <v>13</v>
      </c>
      <c r="F3632" s="1" t="s">
        <v>76</v>
      </c>
      <c r="G3632" s="1" t="s">
        <v>14</v>
      </c>
      <c r="H3632" s="1" t="s">
        <v>15</v>
      </c>
      <c r="I3632" s="2">
        <v>44283</v>
      </c>
      <c r="J3632" s="3">
        <v>7.8125E-2</v>
      </c>
      <c r="K3632" s="1" t="s">
        <v>16</v>
      </c>
      <c r="L3632" s="4">
        <v>45234109131</v>
      </c>
    </row>
    <row r="3633" spans="1:12" x14ac:dyDescent="0.3">
      <c r="A3633">
        <v>4237</v>
      </c>
      <c r="B3633">
        <v>6169</v>
      </c>
      <c r="C3633">
        <v>1</v>
      </c>
      <c r="D3633" s="1" t="s">
        <v>12</v>
      </c>
      <c r="E3633" s="1" t="s">
        <v>13</v>
      </c>
      <c r="F3633" s="1" t="s">
        <v>76</v>
      </c>
      <c r="G3633" s="1" t="s">
        <v>14</v>
      </c>
      <c r="H3633" s="1" t="s">
        <v>15</v>
      </c>
      <c r="I3633" s="2">
        <v>44283</v>
      </c>
      <c r="J3633" s="3">
        <v>7.8055555555555559E-2</v>
      </c>
      <c r="K3633" s="1" t="s">
        <v>16</v>
      </c>
      <c r="L3633" s="4">
        <v>45234109131</v>
      </c>
    </row>
    <row r="3634" spans="1:12" x14ac:dyDescent="0.3">
      <c r="A3634">
        <v>4236</v>
      </c>
      <c r="B3634">
        <v>6169</v>
      </c>
      <c r="C3634">
        <v>1</v>
      </c>
      <c r="D3634" s="1" t="s">
        <v>12</v>
      </c>
      <c r="E3634" s="1" t="s">
        <v>13</v>
      </c>
      <c r="F3634" s="1" t="s">
        <v>76</v>
      </c>
      <c r="G3634" s="1" t="s">
        <v>14</v>
      </c>
      <c r="H3634" s="1" t="s">
        <v>15</v>
      </c>
      <c r="I3634" s="2">
        <v>44283</v>
      </c>
      <c r="J3634" s="3">
        <v>7.7800925925925926E-2</v>
      </c>
      <c r="K3634" s="1" t="s">
        <v>16</v>
      </c>
      <c r="L3634" s="4">
        <v>45234109131</v>
      </c>
    </row>
    <row r="3635" spans="1:12" x14ac:dyDescent="0.3">
      <c r="A3635">
        <v>4192</v>
      </c>
      <c r="B3635">
        <v>6169</v>
      </c>
      <c r="C3635">
        <v>1</v>
      </c>
      <c r="D3635" s="1" t="s">
        <v>12</v>
      </c>
      <c r="E3635" s="1" t="s">
        <v>13</v>
      </c>
      <c r="F3635" s="1" t="s">
        <v>76</v>
      </c>
      <c r="G3635" s="1" t="s">
        <v>14</v>
      </c>
      <c r="H3635" s="1" t="s">
        <v>15</v>
      </c>
      <c r="I3635" s="2">
        <v>44283</v>
      </c>
      <c r="J3635" s="3">
        <v>4.7164351851851853E-2</v>
      </c>
      <c r="K3635" s="1" t="s">
        <v>16</v>
      </c>
      <c r="L3635" s="4">
        <v>132255103112</v>
      </c>
    </row>
    <row r="3636" spans="1:12" x14ac:dyDescent="0.3">
      <c r="A3636">
        <v>4178</v>
      </c>
      <c r="B3636">
        <v>6169</v>
      </c>
      <c r="C3636">
        <v>1</v>
      </c>
      <c r="D3636" s="1" t="s">
        <v>12</v>
      </c>
      <c r="E3636" s="1" t="s">
        <v>13</v>
      </c>
      <c r="F3636" s="1" t="s">
        <v>76</v>
      </c>
      <c r="G3636" s="1" t="s">
        <v>14</v>
      </c>
      <c r="H3636" s="1" t="s">
        <v>15</v>
      </c>
      <c r="I3636" s="2">
        <v>44283</v>
      </c>
      <c r="J3636" s="3">
        <v>3.8414351851851852E-2</v>
      </c>
      <c r="K3636" s="1" t="s">
        <v>16</v>
      </c>
      <c r="L3636" s="4">
        <v>177125188139</v>
      </c>
    </row>
    <row r="3637" spans="1:12" x14ac:dyDescent="0.3">
      <c r="A3637">
        <v>4173</v>
      </c>
      <c r="B3637">
        <v>6169</v>
      </c>
      <c r="C3637">
        <v>1</v>
      </c>
      <c r="D3637" s="1" t="s">
        <v>12</v>
      </c>
      <c r="E3637" s="1" t="s">
        <v>13</v>
      </c>
      <c r="F3637" s="1" t="s">
        <v>76</v>
      </c>
      <c r="G3637" s="1" t="s">
        <v>14</v>
      </c>
      <c r="H3637" s="1" t="s">
        <v>15</v>
      </c>
      <c r="I3637" s="2">
        <v>44283</v>
      </c>
      <c r="J3637" s="3">
        <v>3.7164351851851851E-2</v>
      </c>
      <c r="K3637" s="1" t="s">
        <v>16</v>
      </c>
      <c r="L3637" s="4">
        <v>17023339201</v>
      </c>
    </row>
    <row r="3638" spans="1:12" x14ac:dyDescent="0.3">
      <c r="A3638">
        <v>4172</v>
      </c>
      <c r="B3638">
        <v>6169</v>
      </c>
      <c r="C3638">
        <v>1</v>
      </c>
      <c r="D3638" s="1" t="s">
        <v>12</v>
      </c>
      <c r="E3638" s="1" t="s">
        <v>13</v>
      </c>
      <c r="F3638" s="1" t="s">
        <v>76</v>
      </c>
      <c r="G3638" s="1" t="s">
        <v>14</v>
      </c>
      <c r="H3638" s="1" t="s">
        <v>15</v>
      </c>
      <c r="I3638" s="2">
        <v>44283</v>
      </c>
      <c r="J3638" s="3">
        <v>3.6724537037037035E-2</v>
      </c>
      <c r="K3638" s="1" t="s">
        <v>16</v>
      </c>
      <c r="L3638" s="4">
        <v>18122118718</v>
      </c>
    </row>
    <row r="3639" spans="1:12" x14ac:dyDescent="0.3">
      <c r="A3639">
        <v>4158</v>
      </c>
      <c r="B3639">
        <v>6169</v>
      </c>
      <c r="C3639">
        <v>1</v>
      </c>
      <c r="D3639" s="1" t="s">
        <v>12</v>
      </c>
      <c r="E3639" s="1" t="s">
        <v>13</v>
      </c>
      <c r="F3639" s="1" t="s">
        <v>76</v>
      </c>
      <c r="G3639" s="1" t="s">
        <v>14</v>
      </c>
      <c r="H3639" s="1" t="s">
        <v>15</v>
      </c>
      <c r="I3639" s="2">
        <v>44283</v>
      </c>
      <c r="J3639" s="3">
        <v>3.1736111111111111E-2</v>
      </c>
      <c r="K3639" s="1" t="s">
        <v>16</v>
      </c>
      <c r="L3639" s="4">
        <v>17079155248</v>
      </c>
    </row>
    <row r="3640" spans="1:12" x14ac:dyDescent="0.3">
      <c r="A3640">
        <v>4146</v>
      </c>
      <c r="B3640">
        <v>6169</v>
      </c>
      <c r="C3640">
        <v>1</v>
      </c>
      <c r="D3640" s="1" t="s">
        <v>12</v>
      </c>
      <c r="E3640" s="1" t="s">
        <v>13</v>
      </c>
      <c r="F3640" s="1" t="s">
        <v>76</v>
      </c>
      <c r="G3640" s="1" t="s">
        <v>14</v>
      </c>
      <c r="H3640" s="1" t="s">
        <v>15</v>
      </c>
      <c r="I3640" s="2">
        <v>44283</v>
      </c>
      <c r="J3640" s="3">
        <v>2.4062500000000001E-2</v>
      </c>
      <c r="K3640" s="1" t="s">
        <v>16</v>
      </c>
      <c r="L3640" s="4">
        <v>13116113565</v>
      </c>
    </row>
    <row r="3641" spans="1:12" x14ac:dyDescent="0.3">
      <c r="A3641">
        <v>4118</v>
      </c>
      <c r="B3641">
        <v>6169</v>
      </c>
      <c r="C3641">
        <v>1</v>
      </c>
      <c r="D3641" s="1" t="s">
        <v>12</v>
      </c>
      <c r="E3641" s="1" t="s">
        <v>13</v>
      </c>
      <c r="F3641" s="1" t="s">
        <v>76</v>
      </c>
      <c r="G3641" s="1" t="s">
        <v>14</v>
      </c>
      <c r="H3641" s="1" t="s">
        <v>15</v>
      </c>
      <c r="I3641" s="2">
        <v>44283</v>
      </c>
      <c r="J3641" s="3">
        <v>1.9953703703703703E-2</v>
      </c>
      <c r="K3641" s="1" t="s">
        <v>16</v>
      </c>
      <c r="L3641" s="4">
        <v>1773722670</v>
      </c>
    </row>
    <row r="3642" spans="1:12" x14ac:dyDescent="0.3">
      <c r="A3642">
        <v>4107</v>
      </c>
      <c r="B3642">
        <v>6169</v>
      </c>
      <c r="C3642">
        <v>1</v>
      </c>
      <c r="D3642" s="1" t="s">
        <v>12</v>
      </c>
      <c r="E3642" s="1" t="s">
        <v>13</v>
      </c>
      <c r="F3642" s="1" t="s">
        <v>76</v>
      </c>
      <c r="G3642" s="1" t="s">
        <v>14</v>
      </c>
      <c r="H3642" s="1" t="s">
        <v>15</v>
      </c>
      <c r="I3642" s="2">
        <v>44283</v>
      </c>
      <c r="J3642" s="3">
        <v>1.6620370370370369E-2</v>
      </c>
      <c r="K3642" s="1" t="s">
        <v>16</v>
      </c>
      <c r="L3642" s="4">
        <v>1917645</v>
      </c>
    </row>
    <row r="3643" spans="1:12" x14ac:dyDescent="0.3">
      <c r="A3643">
        <v>4094</v>
      </c>
      <c r="B3643">
        <v>6169</v>
      </c>
      <c r="C3643">
        <v>1</v>
      </c>
      <c r="D3643" s="1" t="s">
        <v>12</v>
      </c>
      <c r="E3643" s="1" t="s">
        <v>13</v>
      </c>
      <c r="F3643" s="1" t="s">
        <v>76</v>
      </c>
      <c r="G3643" s="1" t="s">
        <v>14</v>
      </c>
      <c r="H3643" s="1" t="s">
        <v>15</v>
      </c>
      <c r="I3643" s="2">
        <v>44283</v>
      </c>
      <c r="J3643" s="3">
        <v>1.4687499999999999E-2</v>
      </c>
      <c r="K3643" s="1" t="s">
        <v>16</v>
      </c>
      <c r="L3643" s="4">
        <v>45234109143</v>
      </c>
    </row>
    <row r="3644" spans="1:12" x14ac:dyDescent="0.3">
      <c r="A3644">
        <v>4085</v>
      </c>
      <c r="B3644">
        <v>6169</v>
      </c>
      <c r="C3644">
        <v>1</v>
      </c>
      <c r="D3644" s="1" t="s">
        <v>12</v>
      </c>
      <c r="E3644" s="1" t="s">
        <v>13</v>
      </c>
      <c r="F3644" s="1" t="s">
        <v>76</v>
      </c>
      <c r="G3644" s="1" t="s">
        <v>14</v>
      </c>
      <c r="H3644" s="1" t="s">
        <v>15</v>
      </c>
      <c r="I3644" s="2">
        <v>44283</v>
      </c>
      <c r="J3644" s="3">
        <v>1.068287037037037E-2</v>
      </c>
      <c r="K3644" s="1" t="s">
        <v>16</v>
      </c>
      <c r="L3644" s="4">
        <v>13116113570</v>
      </c>
    </row>
    <row r="3645" spans="1:12" x14ac:dyDescent="0.3">
      <c r="A3645">
        <v>4078</v>
      </c>
      <c r="B3645">
        <v>6169</v>
      </c>
      <c r="C3645">
        <v>1</v>
      </c>
      <c r="D3645" s="1" t="s">
        <v>12</v>
      </c>
      <c r="E3645" s="1" t="s">
        <v>13</v>
      </c>
      <c r="F3645" s="1" t="s">
        <v>76</v>
      </c>
      <c r="G3645" s="1" t="s">
        <v>14</v>
      </c>
      <c r="H3645" s="1" t="s">
        <v>15</v>
      </c>
      <c r="I3645" s="2">
        <v>44283</v>
      </c>
      <c r="J3645" s="3">
        <v>8.3912037037037045E-3</v>
      </c>
      <c r="K3645" s="1" t="s">
        <v>16</v>
      </c>
      <c r="L3645" s="4">
        <v>191189933</v>
      </c>
    </row>
    <row r="3646" spans="1:12" x14ac:dyDescent="0.3">
      <c r="A3646">
        <v>4071</v>
      </c>
      <c r="B3646">
        <v>6169</v>
      </c>
      <c r="C3646">
        <v>1</v>
      </c>
      <c r="D3646" s="1" t="s">
        <v>12</v>
      </c>
      <c r="E3646" s="1" t="s">
        <v>13</v>
      </c>
      <c r="F3646" s="1" t="s">
        <v>76</v>
      </c>
      <c r="G3646" s="1" t="s">
        <v>14</v>
      </c>
      <c r="H3646" s="1" t="s">
        <v>15</v>
      </c>
      <c r="I3646" s="2">
        <v>44283</v>
      </c>
      <c r="J3646" s="3">
        <v>5.7638888888888887E-3</v>
      </c>
      <c r="K3646" s="1" t="s">
        <v>16</v>
      </c>
      <c r="L3646" s="4">
        <v>17725229204</v>
      </c>
    </row>
    <row r="3647" spans="1:12" x14ac:dyDescent="0.3">
      <c r="A3647">
        <v>4060</v>
      </c>
      <c r="B3647">
        <v>6169</v>
      </c>
      <c r="C3647">
        <v>1</v>
      </c>
      <c r="D3647" s="1" t="s">
        <v>12</v>
      </c>
      <c r="E3647" s="1" t="s">
        <v>13</v>
      </c>
      <c r="F3647" s="1" t="s">
        <v>76</v>
      </c>
      <c r="G3647" s="1" t="s">
        <v>14</v>
      </c>
      <c r="H3647" s="1" t="s">
        <v>15</v>
      </c>
      <c r="I3647" s="2">
        <v>44283</v>
      </c>
      <c r="J3647" s="3">
        <v>3.9583333333333337E-3</v>
      </c>
      <c r="K3647" s="1" t="s">
        <v>16</v>
      </c>
      <c r="L3647" s="4">
        <v>45234109119</v>
      </c>
    </row>
    <row r="3648" spans="1:12" x14ac:dyDescent="0.3">
      <c r="A3648">
        <v>4034</v>
      </c>
      <c r="B3648">
        <v>6169</v>
      </c>
      <c r="C3648">
        <v>1</v>
      </c>
      <c r="D3648" s="1" t="s">
        <v>12</v>
      </c>
      <c r="E3648" s="1" t="s">
        <v>13</v>
      </c>
      <c r="F3648" s="1" t="s">
        <v>76</v>
      </c>
      <c r="G3648" s="1" t="s">
        <v>14</v>
      </c>
      <c r="H3648" s="1" t="s">
        <v>15</v>
      </c>
      <c r="I3648" s="2">
        <v>44282</v>
      </c>
      <c r="J3648" s="3">
        <v>0.99733796296296295</v>
      </c>
      <c r="K3648" s="1" t="s">
        <v>16</v>
      </c>
      <c r="L3648" s="4">
        <v>1773724379</v>
      </c>
    </row>
    <row r="3649" spans="1:12" x14ac:dyDescent="0.3">
      <c r="A3649">
        <v>4021</v>
      </c>
      <c r="B3649">
        <v>6169</v>
      </c>
      <c r="C3649">
        <v>1</v>
      </c>
      <c r="D3649" s="1" t="s">
        <v>12</v>
      </c>
      <c r="E3649" s="1" t="s">
        <v>13</v>
      </c>
      <c r="F3649" s="1" t="s">
        <v>76</v>
      </c>
      <c r="G3649" s="1" t="s">
        <v>14</v>
      </c>
      <c r="H3649" s="1" t="s">
        <v>15</v>
      </c>
      <c r="I3649" s="2">
        <v>44282</v>
      </c>
      <c r="J3649" s="3">
        <v>0.99541666666666662</v>
      </c>
      <c r="K3649" s="1" t="s">
        <v>16</v>
      </c>
      <c r="L3649" s="4">
        <v>45234110123</v>
      </c>
    </row>
    <row r="3650" spans="1:12" x14ac:dyDescent="0.3">
      <c r="A3650">
        <v>4010</v>
      </c>
      <c r="B3650">
        <v>6169</v>
      </c>
      <c r="C3650">
        <v>1</v>
      </c>
      <c r="D3650" s="1" t="s">
        <v>12</v>
      </c>
      <c r="E3650" s="1" t="s">
        <v>13</v>
      </c>
      <c r="F3650" s="1" t="s">
        <v>76</v>
      </c>
      <c r="G3650" s="1" t="s">
        <v>14</v>
      </c>
      <c r="H3650" s="1" t="s">
        <v>15</v>
      </c>
      <c r="I3650" s="2">
        <v>44282</v>
      </c>
      <c r="J3650" s="3">
        <v>0.9939930555555555</v>
      </c>
      <c r="K3650" s="1" t="s">
        <v>16</v>
      </c>
      <c r="L3650" s="4">
        <v>191213210</v>
      </c>
    </row>
    <row r="3651" spans="1:12" x14ac:dyDescent="0.3">
      <c r="A3651">
        <v>3998</v>
      </c>
      <c r="B3651">
        <v>6169</v>
      </c>
      <c r="C3651">
        <v>1</v>
      </c>
      <c r="D3651" s="1" t="s">
        <v>12</v>
      </c>
      <c r="E3651" s="1" t="s">
        <v>13</v>
      </c>
      <c r="F3651" s="1" t="s">
        <v>76</v>
      </c>
      <c r="G3651" s="1" t="s">
        <v>14</v>
      </c>
      <c r="H3651" s="1" t="s">
        <v>15</v>
      </c>
      <c r="I3651" s="2">
        <v>44282</v>
      </c>
      <c r="J3651" s="3">
        <v>0.99114583333333328</v>
      </c>
      <c r="K3651" s="1" t="s">
        <v>16</v>
      </c>
      <c r="L3651" s="4">
        <v>45234109134</v>
      </c>
    </row>
    <row r="3652" spans="1:12" x14ac:dyDescent="0.3">
      <c r="A3652">
        <v>3995</v>
      </c>
      <c r="B3652">
        <v>6169</v>
      </c>
      <c r="C3652">
        <v>1</v>
      </c>
      <c r="D3652" s="1" t="s">
        <v>12</v>
      </c>
      <c r="E3652" s="1" t="s">
        <v>13</v>
      </c>
      <c r="F3652" s="1" t="s">
        <v>76</v>
      </c>
      <c r="G3652" s="1" t="s">
        <v>14</v>
      </c>
      <c r="H3652" s="1" t="s">
        <v>15</v>
      </c>
      <c r="I3652" s="2">
        <v>44282</v>
      </c>
      <c r="J3652" s="3">
        <v>0.99055555555555552</v>
      </c>
      <c r="K3652" s="1" t="s">
        <v>16</v>
      </c>
      <c r="L3652" s="4">
        <v>13116113583</v>
      </c>
    </row>
    <row r="3653" spans="1:12" x14ac:dyDescent="0.3">
      <c r="A3653">
        <v>3994</v>
      </c>
      <c r="B3653">
        <v>6169</v>
      </c>
      <c r="C3653">
        <v>1</v>
      </c>
      <c r="D3653" s="1" t="s">
        <v>12</v>
      </c>
      <c r="E3653" s="1" t="s">
        <v>13</v>
      </c>
      <c r="F3653" s="1" t="s">
        <v>76</v>
      </c>
      <c r="G3653" s="1" t="s">
        <v>14</v>
      </c>
      <c r="H3653" s="1" t="s">
        <v>15</v>
      </c>
      <c r="I3653" s="2">
        <v>44282</v>
      </c>
      <c r="J3653" s="3">
        <v>0.99042824074074076</v>
      </c>
      <c r="K3653" s="1" t="s">
        <v>16</v>
      </c>
      <c r="L3653" s="4">
        <v>13116113583</v>
      </c>
    </row>
    <row r="3654" spans="1:12" x14ac:dyDescent="0.3">
      <c r="A3654">
        <v>3990</v>
      </c>
      <c r="B3654">
        <v>6169</v>
      </c>
      <c r="C3654">
        <v>1</v>
      </c>
      <c r="D3654" s="1" t="s">
        <v>12</v>
      </c>
      <c r="E3654" s="1" t="s">
        <v>13</v>
      </c>
      <c r="F3654" s="1" t="s">
        <v>76</v>
      </c>
      <c r="G3654" s="1" t="s">
        <v>14</v>
      </c>
      <c r="H3654" s="1" t="s">
        <v>15</v>
      </c>
      <c r="I3654" s="2">
        <v>44282</v>
      </c>
      <c r="J3654" s="3">
        <v>0.9901388888888889</v>
      </c>
      <c r="K3654" s="1" t="s">
        <v>16</v>
      </c>
      <c r="L3654" s="4">
        <v>13116113583</v>
      </c>
    </row>
    <row r="3655" spans="1:12" x14ac:dyDescent="0.3">
      <c r="A3655">
        <v>3988</v>
      </c>
      <c r="B3655">
        <v>6169</v>
      </c>
      <c r="C3655">
        <v>1</v>
      </c>
      <c r="D3655" s="1" t="s">
        <v>12</v>
      </c>
      <c r="E3655" s="1" t="s">
        <v>13</v>
      </c>
      <c r="F3655" s="1" t="s">
        <v>76</v>
      </c>
      <c r="G3655" s="1" t="s">
        <v>14</v>
      </c>
      <c r="H3655" s="1" t="s">
        <v>15</v>
      </c>
      <c r="I3655" s="2">
        <v>44282</v>
      </c>
      <c r="J3655" s="3">
        <v>0.98990740740740746</v>
      </c>
      <c r="K3655" s="1" t="s">
        <v>16</v>
      </c>
      <c r="L3655" s="4">
        <v>13116113583</v>
      </c>
    </row>
    <row r="3656" spans="1:12" x14ac:dyDescent="0.3">
      <c r="A3656">
        <v>3983</v>
      </c>
      <c r="B3656">
        <v>6169</v>
      </c>
      <c r="C3656">
        <v>1</v>
      </c>
      <c r="D3656" s="1" t="s">
        <v>12</v>
      </c>
      <c r="E3656" s="1" t="s">
        <v>13</v>
      </c>
      <c r="F3656" s="1" t="s">
        <v>76</v>
      </c>
      <c r="G3656" s="1" t="s">
        <v>14</v>
      </c>
      <c r="H3656" s="1" t="s">
        <v>15</v>
      </c>
      <c r="I3656" s="2">
        <v>44282</v>
      </c>
      <c r="J3656" s="3">
        <v>0.98753472222222227</v>
      </c>
      <c r="K3656" s="1" t="s">
        <v>16</v>
      </c>
      <c r="L3656" s="4">
        <v>45234109132</v>
      </c>
    </row>
    <row r="3657" spans="1:12" x14ac:dyDescent="0.3">
      <c r="A3657">
        <v>3966</v>
      </c>
      <c r="B3657">
        <v>6169</v>
      </c>
      <c r="C3657">
        <v>1</v>
      </c>
      <c r="D3657" s="1" t="s">
        <v>12</v>
      </c>
      <c r="E3657" s="1" t="s">
        <v>13</v>
      </c>
      <c r="F3657" s="1" t="s">
        <v>76</v>
      </c>
      <c r="G3657" s="1" t="s">
        <v>14</v>
      </c>
      <c r="H3657" s="1" t="s">
        <v>15</v>
      </c>
      <c r="I3657" s="2">
        <v>44282</v>
      </c>
      <c r="J3657" s="3">
        <v>0.98430555555555554</v>
      </c>
      <c r="K3657" s="1" t="s">
        <v>16</v>
      </c>
      <c r="L3657" s="4">
        <v>1871924098</v>
      </c>
    </row>
    <row r="3658" spans="1:12" x14ac:dyDescent="0.3">
      <c r="A3658">
        <v>3955</v>
      </c>
      <c r="B3658">
        <v>6169</v>
      </c>
      <c r="C3658">
        <v>1</v>
      </c>
      <c r="D3658" s="1" t="s">
        <v>12</v>
      </c>
      <c r="E3658" s="1" t="s">
        <v>13</v>
      </c>
      <c r="F3658" s="1" t="s">
        <v>76</v>
      </c>
      <c r="G3658" s="1" t="s">
        <v>14</v>
      </c>
      <c r="H3658" s="1" t="s">
        <v>15</v>
      </c>
      <c r="I3658" s="2">
        <v>44282</v>
      </c>
      <c r="J3658" s="3">
        <v>0.98326388888888894</v>
      </c>
      <c r="K3658" s="1" t="s">
        <v>16</v>
      </c>
      <c r="L3658" s="4">
        <v>1681972242</v>
      </c>
    </row>
    <row r="3659" spans="1:12" x14ac:dyDescent="0.3">
      <c r="A3659">
        <v>3939</v>
      </c>
      <c r="B3659">
        <v>6169</v>
      </c>
      <c r="C3659">
        <v>1</v>
      </c>
      <c r="D3659" s="1" t="s">
        <v>12</v>
      </c>
      <c r="E3659" s="1" t="s">
        <v>13</v>
      </c>
      <c r="F3659" s="1" t="s">
        <v>76</v>
      </c>
      <c r="G3659" s="1" t="s">
        <v>14</v>
      </c>
      <c r="H3659" s="1" t="s">
        <v>15</v>
      </c>
      <c r="I3659" s="2">
        <v>44282</v>
      </c>
      <c r="J3659" s="3">
        <v>0.98046296296296298</v>
      </c>
      <c r="K3659" s="1" t="s">
        <v>16</v>
      </c>
      <c r="L3659" s="4">
        <v>18719150110</v>
      </c>
    </row>
    <row r="3660" spans="1:12" x14ac:dyDescent="0.3">
      <c r="A3660">
        <v>3925</v>
      </c>
      <c r="B3660">
        <v>6169</v>
      </c>
      <c r="C3660">
        <v>1</v>
      </c>
      <c r="D3660" s="1" t="s">
        <v>12</v>
      </c>
      <c r="E3660" s="1" t="s">
        <v>13</v>
      </c>
      <c r="F3660" s="1" t="s">
        <v>76</v>
      </c>
      <c r="G3660" s="1" t="s">
        <v>14</v>
      </c>
      <c r="H3660" s="1" t="s">
        <v>15</v>
      </c>
      <c r="I3660" s="2">
        <v>44282</v>
      </c>
      <c r="J3660" s="3">
        <v>0.97885416666666669</v>
      </c>
      <c r="K3660" s="1" t="s">
        <v>16</v>
      </c>
      <c r="L3660" s="4">
        <v>1681973248</v>
      </c>
    </row>
    <row r="3661" spans="1:12" x14ac:dyDescent="0.3">
      <c r="A3661">
        <v>3905</v>
      </c>
      <c r="B3661">
        <v>6169</v>
      </c>
      <c r="C3661">
        <v>1</v>
      </c>
      <c r="D3661" s="1" t="s">
        <v>12</v>
      </c>
      <c r="E3661" s="1" t="s">
        <v>13</v>
      </c>
      <c r="F3661" s="1" t="s">
        <v>76</v>
      </c>
      <c r="G3661" s="1" t="s">
        <v>14</v>
      </c>
      <c r="H3661" s="1" t="s">
        <v>15</v>
      </c>
      <c r="I3661" s="2">
        <v>44282</v>
      </c>
      <c r="J3661" s="3">
        <v>0.9765625</v>
      </c>
      <c r="K3661" s="1" t="s">
        <v>16</v>
      </c>
      <c r="L3661" s="4">
        <v>200229208110</v>
      </c>
    </row>
    <row r="3662" spans="1:12" x14ac:dyDescent="0.3">
      <c r="A3662">
        <v>3898</v>
      </c>
      <c r="B3662">
        <v>6169</v>
      </c>
      <c r="C3662">
        <v>1</v>
      </c>
      <c r="D3662" s="1" t="s">
        <v>12</v>
      </c>
      <c r="E3662" s="1" t="s">
        <v>13</v>
      </c>
      <c r="F3662" s="1" t="s">
        <v>76</v>
      </c>
      <c r="G3662" s="1" t="s">
        <v>14</v>
      </c>
      <c r="H3662" s="1" t="s">
        <v>15</v>
      </c>
      <c r="I3662" s="2">
        <v>44282</v>
      </c>
      <c r="J3662" s="3">
        <v>0.97473379629629631</v>
      </c>
      <c r="K3662" s="1" t="s">
        <v>16</v>
      </c>
      <c r="L3662" s="4">
        <v>177696156</v>
      </c>
    </row>
    <row r="3663" spans="1:12" x14ac:dyDescent="0.3">
      <c r="A3663">
        <v>3896</v>
      </c>
      <c r="B3663">
        <v>6169</v>
      </c>
      <c r="C3663">
        <v>1</v>
      </c>
      <c r="D3663" s="1" t="s">
        <v>12</v>
      </c>
      <c r="E3663" s="1" t="s">
        <v>13</v>
      </c>
      <c r="F3663" s="1" t="s">
        <v>76</v>
      </c>
      <c r="G3663" s="1" t="s">
        <v>14</v>
      </c>
      <c r="H3663" s="1" t="s">
        <v>15</v>
      </c>
      <c r="I3663" s="2">
        <v>44282</v>
      </c>
      <c r="J3663" s="3">
        <v>0.97431712962962957</v>
      </c>
      <c r="K3663" s="1" t="s">
        <v>16</v>
      </c>
      <c r="L3663" s="4">
        <v>18718162146</v>
      </c>
    </row>
    <row r="3664" spans="1:12" x14ac:dyDescent="0.3">
      <c r="A3664">
        <v>3893</v>
      </c>
      <c r="B3664">
        <v>6169</v>
      </c>
      <c r="C3664">
        <v>1</v>
      </c>
      <c r="D3664" s="1" t="s">
        <v>12</v>
      </c>
      <c r="E3664" s="1" t="s">
        <v>13</v>
      </c>
      <c r="F3664" s="1" t="s">
        <v>76</v>
      </c>
      <c r="G3664" s="1" t="s">
        <v>14</v>
      </c>
      <c r="H3664" s="1" t="s">
        <v>15</v>
      </c>
      <c r="I3664" s="2">
        <v>44282</v>
      </c>
      <c r="J3664" s="3">
        <v>0.97420138888888885</v>
      </c>
      <c r="K3664" s="1" t="s">
        <v>16</v>
      </c>
      <c r="L3664" s="4">
        <v>18912076250</v>
      </c>
    </row>
    <row r="3665" spans="1:12" x14ac:dyDescent="0.3">
      <c r="A3665">
        <v>3892</v>
      </c>
      <c r="B3665">
        <v>6169</v>
      </c>
      <c r="C3665">
        <v>1</v>
      </c>
      <c r="D3665" s="1" t="s">
        <v>12</v>
      </c>
      <c r="E3665" s="1" t="s">
        <v>13</v>
      </c>
      <c r="F3665" s="1" t="s">
        <v>76</v>
      </c>
      <c r="G3665" s="1" t="s">
        <v>14</v>
      </c>
      <c r="H3665" s="1" t="s">
        <v>15</v>
      </c>
      <c r="I3665" s="2">
        <v>44282</v>
      </c>
      <c r="J3665" s="3">
        <v>0.97417824074074078</v>
      </c>
      <c r="K3665" s="1" t="s">
        <v>16</v>
      </c>
      <c r="L3665" s="4">
        <v>143255182106</v>
      </c>
    </row>
    <row r="3666" spans="1:12" x14ac:dyDescent="0.3">
      <c r="A3666">
        <v>3877</v>
      </c>
      <c r="B3666">
        <v>6169</v>
      </c>
      <c r="C3666">
        <v>1</v>
      </c>
      <c r="D3666" s="1" t="s">
        <v>12</v>
      </c>
      <c r="E3666" s="1" t="s">
        <v>13</v>
      </c>
      <c r="F3666" s="1" t="s">
        <v>76</v>
      </c>
      <c r="G3666" s="1" t="s">
        <v>14</v>
      </c>
      <c r="H3666" s="1" t="s">
        <v>15</v>
      </c>
      <c r="I3666" s="2">
        <v>44282</v>
      </c>
      <c r="J3666" s="3">
        <v>0.97261574074074075</v>
      </c>
      <c r="K3666" s="1" t="s">
        <v>16</v>
      </c>
      <c r="L3666" s="4">
        <v>17737242213</v>
      </c>
    </row>
    <row r="3667" spans="1:12" x14ac:dyDescent="0.3">
      <c r="A3667">
        <v>3870</v>
      </c>
      <c r="B3667">
        <v>6169</v>
      </c>
      <c r="C3667">
        <v>1</v>
      </c>
      <c r="D3667" s="1" t="s">
        <v>12</v>
      </c>
      <c r="E3667" s="1" t="s">
        <v>13</v>
      </c>
      <c r="F3667" s="1" t="s">
        <v>76</v>
      </c>
      <c r="G3667" s="1" t="s">
        <v>14</v>
      </c>
      <c r="H3667" s="1" t="s">
        <v>15</v>
      </c>
      <c r="I3667" s="2">
        <v>44282</v>
      </c>
      <c r="J3667" s="3">
        <v>0.97144675925925927</v>
      </c>
      <c r="K3667" s="1" t="s">
        <v>16</v>
      </c>
      <c r="L3667" s="4">
        <v>186211185210</v>
      </c>
    </row>
    <row r="3668" spans="1:12" x14ac:dyDescent="0.3">
      <c r="A3668">
        <v>3863</v>
      </c>
      <c r="B3668">
        <v>6169</v>
      </c>
      <c r="C3668">
        <v>1</v>
      </c>
      <c r="D3668" s="1" t="s">
        <v>12</v>
      </c>
      <c r="E3668" s="1" t="s">
        <v>13</v>
      </c>
      <c r="F3668" s="1" t="s">
        <v>76</v>
      </c>
      <c r="G3668" s="1" t="s">
        <v>14</v>
      </c>
      <c r="H3668" s="1" t="s">
        <v>15</v>
      </c>
      <c r="I3668" s="2">
        <v>44282</v>
      </c>
      <c r="J3668" s="3">
        <v>0.97081018518518514</v>
      </c>
      <c r="K3668" s="1" t="s">
        <v>16</v>
      </c>
      <c r="L3668" s="4">
        <v>1772514738</v>
      </c>
    </row>
    <row r="3669" spans="1:12" x14ac:dyDescent="0.3">
      <c r="A3669">
        <v>3860</v>
      </c>
      <c r="B3669">
        <v>6169</v>
      </c>
      <c r="C3669">
        <v>1</v>
      </c>
      <c r="D3669" s="1" t="s">
        <v>12</v>
      </c>
      <c r="E3669" s="1" t="s">
        <v>13</v>
      </c>
      <c r="F3669" s="1" t="s">
        <v>76</v>
      </c>
      <c r="G3669" s="1" t="s">
        <v>14</v>
      </c>
      <c r="H3669" s="1" t="s">
        <v>15</v>
      </c>
      <c r="I3669" s="2">
        <v>44282</v>
      </c>
      <c r="J3669" s="3">
        <v>0.97068287037037038</v>
      </c>
      <c r="K3669" s="1" t="s">
        <v>16</v>
      </c>
      <c r="L3669" s="4">
        <v>1772514738</v>
      </c>
    </row>
    <row r="3670" spans="1:12" x14ac:dyDescent="0.3">
      <c r="A3670">
        <v>3859</v>
      </c>
      <c r="B3670">
        <v>6169</v>
      </c>
      <c r="C3670">
        <v>1</v>
      </c>
      <c r="D3670" s="1" t="s">
        <v>12</v>
      </c>
      <c r="E3670" s="1" t="s">
        <v>13</v>
      </c>
      <c r="F3670" s="1" t="s">
        <v>76</v>
      </c>
      <c r="G3670" s="1" t="s">
        <v>14</v>
      </c>
      <c r="H3670" s="1" t="s">
        <v>15</v>
      </c>
      <c r="I3670" s="2">
        <v>44282</v>
      </c>
      <c r="J3670" s="3">
        <v>0.97062499999999996</v>
      </c>
      <c r="K3670" s="1" t="s">
        <v>16</v>
      </c>
      <c r="L3670" s="4">
        <v>200916258</v>
      </c>
    </row>
    <row r="3671" spans="1:12" x14ac:dyDescent="0.3">
      <c r="A3671">
        <v>3849</v>
      </c>
      <c r="B3671">
        <v>6169</v>
      </c>
      <c r="C3671">
        <v>1</v>
      </c>
      <c r="D3671" s="1" t="s">
        <v>12</v>
      </c>
      <c r="E3671" s="1" t="s">
        <v>13</v>
      </c>
      <c r="F3671" s="1" t="s">
        <v>76</v>
      </c>
      <c r="G3671" s="1" t="s">
        <v>14</v>
      </c>
      <c r="H3671" s="1" t="s">
        <v>15</v>
      </c>
      <c r="I3671" s="2">
        <v>44282</v>
      </c>
      <c r="J3671" s="3">
        <v>0.97002314814814816</v>
      </c>
      <c r="K3671" s="1" t="s">
        <v>16</v>
      </c>
      <c r="L3671" s="4">
        <v>1772515856</v>
      </c>
    </row>
    <row r="3672" spans="1:12" x14ac:dyDescent="0.3">
      <c r="A3672">
        <v>3806</v>
      </c>
      <c r="B3672">
        <v>6169</v>
      </c>
      <c r="C3672">
        <v>1</v>
      </c>
      <c r="D3672" s="1" t="s">
        <v>12</v>
      </c>
      <c r="E3672" s="1" t="s">
        <v>13</v>
      </c>
      <c r="F3672" s="1" t="s">
        <v>76</v>
      </c>
      <c r="G3672" s="1" t="s">
        <v>14</v>
      </c>
      <c r="H3672" s="1" t="s">
        <v>15</v>
      </c>
      <c r="I3672" s="2">
        <v>44282</v>
      </c>
      <c r="J3672" s="3">
        <v>0.96568287037037037</v>
      </c>
      <c r="K3672" s="1" t="s">
        <v>16</v>
      </c>
      <c r="L3672" s="4">
        <v>45234109129</v>
      </c>
    </row>
    <row r="3673" spans="1:12" x14ac:dyDescent="0.3">
      <c r="A3673">
        <v>3804</v>
      </c>
      <c r="B3673">
        <v>6169</v>
      </c>
      <c r="C3673">
        <v>1</v>
      </c>
      <c r="D3673" s="1" t="s">
        <v>12</v>
      </c>
      <c r="E3673" s="1" t="s">
        <v>13</v>
      </c>
      <c r="F3673" s="1" t="s">
        <v>76</v>
      </c>
      <c r="G3673" s="1" t="s">
        <v>14</v>
      </c>
      <c r="H3673" s="1" t="s">
        <v>15</v>
      </c>
      <c r="I3673" s="2">
        <v>44282</v>
      </c>
      <c r="J3673" s="3">
        <v>0.96543981481481478</v>
      </c>
      <c r="K3673" s="1" t="s">
        <v>16</v>
      </c>
      <c r="L3673" s="4">
        <v>132255100247</v>
      </c>
    </row>
    <row r="3674" spans="1:12" x14ac:dyDescent="0.3">
      <c r="A3674">
        <v>3766</v>
      </c>
      <c r="B3674">
        <v>6169</v>
      </c>
      <c r="C3674">
        <v>1</v>
      </c>
      <c r="D3674" s="1" t="s">
        <v>12</v>
      </c>
      <c r="E3674" s="1" t="s">
        <v>13</v>
      </c>
      <c r="F3674" s="1" t="s">
        <v>76</v>
      </c>
      <c r="G3674" s="1" t="s">
        <v>14</v>
      </c>
      <c r="H3674" s="1" t="s">
        <v>15</v>
      </c>
      <c r="I3674" s="2">
        <v>44282</v>
      </c>
      <c r="J3674" s="3">
        <v>0.96050925925925923</v>
      </c>
      <c r="K3674" s="1" t="s">
        <v>16</v>
      </c>
      <c r="L3674" s="4">
        <v>186211185210</v>
      </c>
    </row>
    <row r="3675" spans="1:12" x14ac:dyDescent="0.3">
      <c r="A3675">
        <v>3749</v>
      </c>
      <c r="B3675">
        <v>6169</v>
      </c>
      <c r="C3675">
        <v>1</v>
      </c>
      <c r="D3675" s="1" t="s">
        <v>12</v>
      </c>
      <c r="E3675" s="1" t="s">
        <v>13</v>
      </c>
      <c r="F3675" s="1" t="s">
        <v>76</v>
      </c>
      <c r="G3675" s="1" t="s">
        <v>14</v>
      </c>
      <c r="H3675" s="1" t="s">
        <v>15</v>
      </c>
      <c r="I3675" s="2">
        <v>44282</v>
      </c>
      <c r="J3675" s="3">
        <v>0.95974537037037033</v>
      </c>
      <c r="K3675" s="1" t="s">
        <v>16</v>
      </c>
      <c r="L3675" s="4">
        <v>186208105182</v>
      </c>
    </row>
    <row r="3676" spans="1:12" x14ac:dyDescent="0.3">
      <c r="A3676">
        <v>3692</v>
      </c>
      <c r="B3676">
        <v>6169</v>
      </c>
      <c r="C3676">
        <v>1</v>
      </c>
      <c r="D3676" s="1" t="s">
        <v>12</v>
      </c>
      <c r="E3676" s="1" t="s">
        <v>13</v>
      </c>
      <c r="F3676" s="1" t="s">
        <v>76</v>
      </c>
      <c r="G3676" s="1" t="s">
        <v>14</v>
      </c>
      <c r="H3676" s="1" t="s">
        <v>15</v>
      </c>
      <c r="I3676" s="2">
        <v>44282</v>
      </c>
      <c r="J3676" s="3">
        <v>0.95590277777777777</v>
      </c>
      <c r="K3676" s="1" t="s">
        <v>16</v>
      </c>
      <c r="L3676" s="4">
        <v>45234109138</v>
      </c>
    </row>
    <row r="3677" spans="1:12" x14ac:dyDescent="0.3">
      <c r="A3677">
        <v>3678</v>
      </c>
      <c r="B3677">
        <v>6169</v>
      </c>
      <c r="C3677">
        <v>1</v>
      </c>
      <c r="D3677" s="1" t="s">
        <v>12</v>
      </c>
      <c r="E3677" s="1" t="s">
        <v>13</v>
      </c>
      <c r="F3677" s="1" t="s">
        <v>76</v>
      </c>
      <c r="G3677" s="1" t="s">
        <v>14</v>
      </c>
      <c r="H3677" s="1" t="s">
        <v>15</v>
      </c>
      <c r="I3677" s="2">
        <v>44282</v>
      </c>
      <c r="J3677" s="3">
        <v>0.95475694444444448</v>
      </c>
      <c r="K3677" s="1" t="s">
        <v>16</v>
      </c>
      <c r="L3677" s="4">
        <v>452338476</v>
      </c>
    </row>
    <row r="3678" spans="1:12" x14ac:dyDescent="0.3">
      <c r="A3678">
        <v>3650</v>
      </c>
      <c r="B3678">
        <v>6169</v>
      </c>
      <c r="C3678">
        <v>1</v>
      </c>
      <c r="D3678" s="1" t="s">
        <v>12</v>
      </c>
      <c r="E3678" s="1" t="s">
        <v>13</v>
      </c>
      <c r="F3678" s="1" t="s">
        <v>76</v>
      </c>
      <c r="G3678" s="1" t="s">
        <v>14</v>
      </c>
      <c r="H3678" s="1" t="s">
        <v>15</v>
      </c>
      <c r="I3678" s="2">
        <v>44282</v>
      </c>
      <c r="J3678" s="3">
        <v>0.95287037037037037</v>
      </c>
      <c r="K3678" s="1" t="s">
        <v>16</v>
      </c>
      <c r="L3678" s="4">
        <v>45234109132</v>
      </c>
    </row>
    <row r="3679" spans="1:12" x14ac:dyDescent="0.3">
      <c r="A3679">
        <v>3649</v>
      </c>
      <c r="B3679">
        <v>6169</v>
      </c>
      <c r="C3679">
        <v>1</v>
      </c>
      <c r="D3679" s="1" t="s">
        <v>12</v>
      </c>
      <c r="E3679" s="1" t="s">
        <v>13</v>
      </c>
      <c r="F3679" s="1" t="s">
        <v>76</v>
      </c>
      <c r="G3679" s="1" t="s">
        <v>14</v>
      </c>
      <c r="H3679" s="1" t="s">
        <v>15</v>
      </c>
      <c r="I3679" s="2">
        <v>44282</v>
      </c>
      <c r="J3679" s="3">
        <v>0.95265046296296296</v>
      </c>
      <c r="K3679" s="1" t="s">
        <v>16</v>
      </c>
      <c r="L3679" s="4">
        <v>45234109132</v>
      </c>
    </row>
    <row r="3680" spans="1:12" x14ac:dyDescent="0.3">
      <c r="A3680">
        <v>3647</v>
      </c>
      <c r="B3680">
        <v>6169</v>
      </c>
      <c r="C3680">
        <v>1</v>
      </c>
      <c r="D3680" s="1" t="s">
        <v>12</v>
      </c>
      <c r="E3680" s="1" t="s">
        <v>13</v>
      </c>
      <c r="F3680" s="1" t="s">
        <v>76</v>
      </c>
      <c r="G3680" s="1" t="s">
        <v>14</v>
      </c>
      <c r="H3680" s="1" t="s">
        <v>15</v>
      </c>
      <c r="I3680" s="2">
        <v>44282</v>
      </c>
      <c r="J3680" s="3">
        <v>0.9524421296296296</v>
      </c>
      <c r="K3680" s="1" t="s">
        <v>16</v>
      </c>
      <c r="L3680" s="4">
        <v>45234109132</v>
      </c>
    </row>
    <row r="3681" spans="1:12" x14ac:dyDescent="0.3">
      <c r="A3681">
        <v>3638</v>
      </c>
      <c r="B3681">
        <v>6169</v>
      </c>
      <c r="C3681">
        <v>1</v>
      </c>
      <c r="D3681" s="1" t="s">
        <v>12</v>
      </c>
      <c r="E3681" s="1" t="s">
        <v>13</v>
      </c>
      <c r="F3681" s="1" t="s">
        <v>76</v>
      </c>
      <c r="G3681" s="1" t="s">
        <v>14</v>
      </c>
      <c r="H3681" s="1" t="s">
        <v>15</v>
      </c>
      <c r="I3681" s="2">
        <v>44282</v>
      </c>
      <c r="J3681" s="3">
        <v>0.95158564814814817</v>
      </c>
      <c r="K3681" s="1" t="s">
        <v>16</v>
      </c>
      <c r="L3681" s="4">
        <v>45234109132</v>
      </c>
    </row>
    <row r="3682" spans="1:12" x14ac:dyDescent="0.3">
      <c r="A3682">
        <v>3635</v>
      </c>
      <c r="B3682">
        <v>6169</v>
      </c>
      <c r="C3682">
        <v>1</v>
      </c>
      <c r="D3682" s="1" t="s">
        <v>12</v>
      </c>
      <c r="E3682" s="1" t="s">
        <v>13</v>
      </c>
      <c r="F3682" s="1" t="s">
        <v>76</v>
      </c>
      <c r="G3682" s="1" t="s">
        <v>14</v>
      </c>
      <c r="H3682" s="1" t="s">
        <v>15</v>
      </c>
      <c r="I3682" s="2">
        <v>44282</v>
      </c>
      <c r="J3682" s="3">
        <v>0.95089120370370372</v>
      </c>
      <c r="K3682" s="1" t="s">
        <v>16</v>
      </c>
      <c r="L3682" s="4">
        <v>45234109132</v>
      </c>
    </row>
    <row r="3683" spans="1:12" x14ac:dyDescent="0.3">
      <c r="A3683">
        <v>3629</v>
      </c>
      <c r="B3683">
        <v>6169</v>
      </c>
      <c r="C3683">
        <v>1</v>
      </c>
      <c r="D3683" s="1" t="s">
        <v>12</v>
      </c>
      <c r="E3683" s="1" t="s">
        <v>13</v>
      </c>
      <c r="F3683" s="1" t="s">
        <v>76</v>
      </c>
      <c r="G3683" s="1" t="s">
        <v>14</v>
      </c>
      <c r="H3683" s="1" t="s">
        <v>15</v>
      </c>
      <c r="I3683" s="2">
        <v>44282</v>
      </c>
      <c r="J3683" s="3">
        <v>0.95064814814814813</v>
      </c>
      <c r="K3683" s="1" t="s">
        <v>16</v>
      </c>
      <c r="L3683" s="4">
        <v>45234109132</v>
      </c>
    </row>
    <row r="3684" spans="1:12" x14ac:dyDescent="0.3">
      <c r="A3684">
        <v>3593</v>
      </c>
      <c r="B3684">
        <v>6169</v>
      </c>
      <c r="C3684">
        <v>1</v>
      </c>
      <c r="D3684" s="1" t="s">
        <v>12</v>
      </c>
      <c r="E3684" s="1" t="s">
        <v>13</v>
      </c>
      <c r="F3684" s="1" t="s">
        <v>76</v>
      </c>
      <c r="G3684" s="1" t="s">
        <v>14</v>
      </c>
      <c r="H3684" s="1" t="s">
        <v>15</v>
      </c>
      <c r="I3684" s="2">
        <v>44282</v>
      </c>
      <c r="J3684" s="3">
        <v>0.94748842592592597</v>
      </c>
      <c r="K3684" s="1" t="s">
        <v>16</v>
      </c>
      <c r="L3684" s="4">
        <v>1680155191</v>
      </c>
    </row>
    <row r="3685" spans="1:12" x14ac:dyDescent="0.3">
      <c r="A3685">
        <v>3529</v>
      </c>
      <c r="B3685">
        <v>6169</v>
      </c>
      <c r="C3685">
        <v>1</v>
      </c>
      <c r="D3685" s="1" t="s">
        <v>12</v>
      </c>
      <c r="E3685" s="1" t="s">
        <v>13</v>
      </c>
      <c r="F3685" s="1" t="s">
        <v>76</v>
      </c>
      <c r="G3685" s="1" t="s">
        <v>14</v>
      </c>
      <c r="H3685" s="1" t="s">
        <v>15</v>
      </c>
      <c r="I3685" s="2">
        <v>44282</v>
      </c>
      <c r="J3685" s="3">
        <v>0.94217592592592592</v>
      </c>
      <c r="K3685" s="1" t="s">
        <v>16</v>
      </c>
      <c r="L3685" s="4">
        <v>177158111189</v>
      </c>
    </row>
    <row r="3686" spans="1:12" x14ac:dyDescent="0.3">
      <c r="A3686">
        <v>3522</v>
      </c>
      <c r="B3686">
        <v>6169</v>
      </c>
      <c r="C3686">
        <v>1</v>
      </c>
      <c r="D3686" s="1" t="s">
        <v>12</v>
      </c>
      <c r="E3686" s="1" t="s">
        <v>13</v>
      </c>
      <c r="F3686" s="1" t="s">
        <v>76</v>
      </c>
      <c r="G3686" s="1" t="s">
        <v>14</v>
      </c>
      <c r="H3686" s="1" t="s">
        <v>15</v>
      </c>
      <c r="I3686" s="2">
        <v>44282</v>
      </c>
      <c r="J3686" s="3">
        <v>0.94170138888888888</v>
      </c>
      <c r="K3686" s="1" t="s">
        <v>16</v>
      </c>
      <c r="L3686" s="4">
        <v>451651396</v>
      </c>
    </row>
    <row r="3687" spans="1:12" x14ac:dyDescent="0.3">
      <c r="A3687">
        <v>3445</v>
      </c>
      <c r="B3687">
        <v>6169</v>
      </c>
      <c r="C3687">
        <v>1</v>
      </c>
      <c r="D3687" s="1" t="s">
        <v>12</v>
      </c>
      <c r="E3687" s="1" t="s">
        <v>13</v>
      </c>
      <c r="F3687" s="1" t="s">
        <v>76</v>
      </c>
      <c r="G3687" s="1" t="s">
        <v>14</v>
      </c>
      <c r="H3687" s="1" t="s">
        <v>15</v>
      </c>
      <c r="I3687" s="2">
        <v>44282</v>
      </c>
      <c r="J3687" s="3">
        <v>0.93657407407407411</v>
      </c>
      <c r="K3687" s="1" t="s">
        <v>16</v>
      </c>
      <c r="L3687" s="4">
        <v>13116113596</v>
      </c>
    </row>
    <row r="3688" spans="1:12" x14ac:dyDescent="0.3">
      <c r="A3688">
        <v>3436</v>
      </c>
      <c r="B3688">
        <v>6169</v>
      </c>
      <c r="C3688">
        <v>1</v>
      </c>
      <c r="D3688" s="1" t="s">
        <v>12</v>
      </c>
      <c r="E3688" s="1" t="s">
        <v>13</v>
      </c>
      <c r="F3688" s="1" t="s">
        <v>76</v>
      </c>
      <c r="G3688" s="1" t="s">
        <v>14</v>
      </c>
      <c r="H3688" s="1" t="s">
        <v>15</v>
      </c>
      <c r="I3688" s="2">
        <v>44282</v>
      </c>
      <c r="J3688" s="3">
        <v>0.93590277777777775</v>
      </c>
      <c r="K3688" s="1" t="s">
        <v>16</v>
      </c>
      <c r="L3688" s="4">
        <v>45234109159</v>
      </c>
    </row>
    <row r="3689" spans="1:12" x14ac:dyDescent="0.3">
      <c r="A3689">
        <v>3415</v>
      </c>
      <c r="B3689">
        <v>6169</v>
      </c>
      <c r="C3689">
        <v>1</v>
      </c>
      <c r="D3689" s="1" t="s">
        <v>12</v>
      </c>
      <c r="E3689" s="1" t="s">
        <v>13</v>
      </c>
      <c r="F3689" s="1" t="s">
        <v>76</v>
      </c>
      <c r="G3689" s="1" t="s">
        <v>14</v>
      </c>
      <c r="H3689" s="1" t="s">
        <v>15</v>
      </c>
      <c r="I3689" s="2">
        <v>44282</v>
      </c>
      <c r="J3689" s="3">
        <v>0.9337847222222222</v>
      </c>
      <c r="K3689" s="1" t="s">
        <v>16</v>
      </c>
      <c r="L3689" s="4">
        <v>452338683</v>
      </c>
    </row>
    <row r="3690" spans="1:12" x14ac:dyDescent="0.3">
      <c r="A3690">
        <v>3411</v>
      </c>
      <c r="B3690">
        <v>6169</v>
      </c>
      <c r="C3690">
        <v>1</v>
      </c>
      <c r="D3690" s="1" t="s">
        <v>12</v>
      </c>
      <c r="E3690" s="1" t="s">
        <v>13</v>
      </c>
      <c r="F3690" s="1" t="s">
        <v>76</v>
      </c>
      <c r="G3690" s="1" t="s">
        <v>14</v>
      </c>
      <c r="H3690" s="1" t="s">
        <v>15</v>
      </c>
      <c r="I3690" s="2">
        <v>44282</v>
      </c>
      <c r="J3690" s="3">
        <v>0.93362268518518521</v>
      </c>
      <c r="K3690" s="1" t="s">
        <v>16</v>
      </c>
      <c r="L3690" s="4">
        <v>186211187180</v>
      </c>
    </row>
    <row r="3691" spans="1:12" x14ac:dyDescent="0.3">
      <c r="A3691">
        <v>3351</v>
      </c>
      <c r="B3691">
        <v>6169</v>
      </c>
      <c r="C3691">
        <v>1</v>
      </c>
      <c r="D3691" s="1" t="s">
        <v>12</v>
      </c>
      <c r="E3691" s="1" t="s">
        <v>13</v>
      </c>
      <c r="F3691" s="1" t="s">
        <v>76</v>
      </c>
      <c r="G3691" s="1" t="s">
        <v>14</v>
      </c>
      <c r="H3691" s="1" t="s">
        <v>15</v>
      </c>
      <c r="I3691" s="2">
        <v>44282</v>
      </c>
      <c r="J3691" s="3">
        <v>0.93003472222222228</v>
      </c>
      <c r="K3691" s="1" t="s">
        <v>16</v>
      </c>
      <c r="L3691" s="4">
        <v>4523411019</v>
      </c>
    </row>
    <row r="3692" spans="1:12" x14ac:dyDescent="0.3">
      <c r="A3692">
        <v>3300</v>
      </c>
      <c r="B3692">
        <v>6169</v>
      </c>
      <c r="C3692">
        <v>1</v>
      </c>
      <c r="D3692" s="1" t="s">
        <v>12</v>
      </c>
      <c r="E3692" s="1" t="s">
        <v>13</v>
      </c>
      <c r="F3692" s="1" t="s">
        <v>76</v>
      </c>
      <c r="G3692" s="1" t="s">
        <v>14</v>
      </c>
      <c r="H3692" s="1" t="s">
        <v>15</v>
      </c>
      <c r="I3692" s="2">
        <v>44282</v>
      </c>
      <c r="J3692" s="3">
        <v>0.9271180555555556</v>
      </c>
      <c r="K3692" s="1" t="s">
        <v>16</v>
      </c>
      <c r="L3692" s="4">
        <v>18719150110</v>
      </c>
    </row>
    <row r="3693" spans="1:12" x14ac:dyDescent="0.3">
      <c r="A3693">
        <v>3290</v>
      </c>
      <c r="B3693">
        <v>6169</v>
      </c>
      <c r="C3693">
        <v>1</v>
      </c>
      <c r="D3693" s="1" t="s">
        <v>12</v>
      </c>
      <c r="E3693" s="1" t="s">
        <v>13</v>
      </c>
      <c r="F3693" s="1" t="s">
        <v>76</v>
      </c>
      <c r="G3693" s="1" t="s">
        <v>14</v>
      </c>
      <c r="H3693" s="1" t="s">
        <v>15</v>
      </c>
      <c r="I3693" s="2">
        <v>44282</v>
      </c>
      <c r="J3693" s="3">
        <v>0.92682870370370374</v>
      </c>
      <c r="K3693" s="1" t="s">
        <v>16</v>
      </c>
      <c r="L3693" s="4">
        <v>4523411122</v>
      </c>
    </row>
    <row r="3694" spans="1:12" x14ac:dyDescent="0.3">
      <c r="A3694">
        <v>3198</v>
      </c>
      <c r="B3694">
        <v>6169</v>
      </c>
      <c r="C3694">
        <v>1</v>
      </c>
      <c r="D3694" s="1" t="s">
        <v>12</v>
      </c>
      <c r="E3694" s="1" t="s">
        <v>13</v>
      </c>
      <c r="F3694" s="1" t="s">
        <v>76</v>
      </c>
      <c r="G3694" s="1" t="s">
        <v>14</v>
      </c>
      <c r="H3694" s="1" t="s">
        <v>15</v>
      </c>
      <c r="I3694" s="2">
        <v>44282</v>
      </c>
      <c r="J3694" s="3">
        <v>0.92026620370370371</v>
      </c>
      <c r="K3694" s="1" t="s">
        <v>16</v>
      </c>
      <c r="L3694" s="4">
        <v>13894951</v>
      </c>
    </row>
    <row r="3695" spans="1:12" x14ac:dyDescent="0.3">
      <c r="A3695">
        <v>3175</v>
      </c>
      <c r="B3695">
        <v>6169</v>
      </c>
      <c r="C3695">
        <v>1</v>
      </c>
      <c r="D3695" s="1" t="s">
        <v>12</v>
      </c>
      <c r="E3695" s="1" t="s">
        <v>13</v>
      </c>
      <c r="F3695" s="1" t="s">
        <v>76</v>
      </c>
      <c r="G3695" s="1" t="s">
        <v>14</v>
      </c>
      <c r="H3695" s="1" t="s">
        <v>15</v>
      </c>
      <c r="I3695" s="2">
        <v>44282</v>
      </c>
      <c r="J3695" s="3">
        <v>0.91890046296296302</v>
      </c>
      <c r="K3695" s="1" t="s">
        <v>16</v>
      </c>
      <c r="L3695" s="4">
        <v>13116113588</v>
      </c>
    </row>
    <row r="3696" spans="1:12" x14ac:dyDescent="0.3">
      <c r="A3696">
        <v>3097</v>
      </c>
      <c r="B3696">
        <v>6169</v>
      </c>
      <c r="C3696">
        <v>1</v>
      </c>
      <c r="D3696" s="1" t="s">
        <v>12</v>
      </c>
      <c r="E3696" s="1" t="s">
        <v>13</v>
      </c>
      <c r="F3696" s="1" t="s">
        <v>76</v>
      </c>
      <c r="G3696" s="1" t="s">
        <v>14</v>
      </c>
      <c r="H3696" s="1" t="s">
        <v>15</v>
      </c>
      <c r="I3696" s="2">
        <v>44282</v>
      </c>
      <c r="J3696" s="3">
        <v>0.91449074074074077</v>
      </c>
      <c r="K3696" s="1" t="s">
        <v>16</v>
      </c>
      <c r="L3696" s="4">
        <v>45234109130</v>
      </c>
    </row>
    <row r="3697" spans="1:12" x14ac:dyDescent="0.3">
      <c r="A3697">
        <v>3093</v>
      </c>
      <c r="B3697">
        <v>6169</v>
      </c>
      <c r="C3697">
        <v>1</v>
      </c>
      <c r="D3697" s="1" t="s">
        <v>12</v>
      </c>
      <c r="E3697" s="1" t="s">
        <v>13</v>
      </c>
      <c r="F3697" s="1" t="s">
        <v>76</v>
      </c>
      <c r="G3697" s="1" t="s">
        <v>14</v>
      </c>
      <c r="H3697" s="1" t="s">
        <v>15</v>
      </c>
      <c r="I3697" s="2">
        <v>44282</v>
      </c>
      <c r="J3697" s="3">
        <v>0.9142824074074074</v>
      </c>
      <c r="K3697" s="1" t="s">
        <v>16</v>
      </c>
      <c r="L3697" s="4">
        <v>45234109130</v>
      </c>
    </row>
    <row r="3698" spans="1:12" x14ac:dyDescent="0.3">
      <c r="A3698">
        <v>3090</v>
      </c>
      <c r="B3698">
        <v>6169</v>
      </c>
      <c r="C3698">
        <v>1</v>
      </c>
      <c r="D3698" s="1" t="s">
        <v>12</v>
      </c>
      <c r="E3698" s="1" t="s">
        <v>13</v>
      </c>
      <c r="F3698" s="1" t="s">
        <v>76</v>
      </c>
      <c r="G3698" s="1" t="s">
        <v>14</v>
      </c>
      <c r="H3698" s="1" t="s">
        <v>15</v>
      </c>
      <c r="I3698" s="2">
        <v>44282</v>
      </c>
      <c r="J3698" s="3">
        <v>0.91414351851851849</v>
      </c>
      <c r="K3698" s="1" t="s">
        <v>16</v>
      </c>
      <c r="L3698" s="4">
        <v>45234109132</v>
      </c>
    </row>
    <row r="3699" spans="1:12" x14ac:dyDescent="0.3">
      <c r="A3699">
        <v>3082</v>
      </c>
      <c r="B3699">
        <v>6169</v>
      </c>
      <c r="C3699">
        <v>1</v>
      </c>
      <c r="D3699" s="1" t="s">
        <v>12</v>
      </c>
      <c r="E3699" s="1" t="s">
        <v>13</v>
      </c>
      <c r="F3699" s="1" t="s">
        <v>76</v>
      </c>
      <c r="G3699" s="1" t="s">
        <v>14</v>
      </c>
      <c r="H3699" s="1" t="s">
        <v>15</v>
      </c>
      <c r="I3699" s="2">
        <v>44282</v>
      </c>
      <c r="J3699" s="3">
        <v>0.91358796296296296</v>
      </c>
      <c r="K3699" s="1" t="s">
        <v>16</v>
      </c>
      <c r="L3699" s="4">
        <v>2002292091</v>
      </c>
    </row>
    <row r="3700" spans="1:12" x14ac:dyDescent="0.3">
      <c r="A3700">
        <v>3065</v>
      </c>
      <c r="B3700">
        <v>6169</v>
      </c>
      <c r="C3700">
        <v>1</v>
      </c>
      <c r="D3700" s="1" t="s">
        <v>12</v>
      </c>
      <c r="E3700" s="1" t="s">
        <v>13</v>
      </c>
      <c r="F3700" s="1" t="s">
        <v>76</v>
      </c>
      <c r="G3700" s="1" t="s">
        <v>14</v>
      </c>
      <c r="H3700" s="1" t="s">
        <v>15</v>
      </c>
      <c r="I3700" s="2">
        <v>44282</v>
      </c>
      <c r="J3700" s="3">
        <v>0.91296296296296298</v>
      </c>
      <c r="K3700" s="1" t="s">
        <v>16</v>
      </c>
      <c r="L3700" s="4">
        <v>1811914330</v>
      </c>
    </row>
    <row r="3701" spans="1:12" x14ac:dyDescent="0.3">
      <c r="A3701">
        <v>3059</v>
      </c>
      <c r="B3701">
        <v>6169</v>
      </c>
      <c r="C3701">
        <v>1</v>
      </c>
      <c r="D3701" s="1" t="s">
        <v>12</v>
      </c>
      <c r="E3701" s="1" t="s">
        <v>13</v>
      </c>
      <c r="F3701" s="1" t="s">
        <v>76</v>
      </c>
      <c r="G3701" s="1" t="s">
        <v>14</v>
      </c>
      <c r="H3701" s="1" t="s">
        <v>15</v>
      </c>
      <c r="I3701" s="2">
        <v>44282</v>
      </c>
      <c r="J3701" s="3">
        <v>0.91275462962962961</v>
      </c>
      <c r="K3701" s="1" t="s">
        <v>16</v>
      </c>
      <c r="L3701" s="4">
        <v>18912421352</v>
      </c>
    </row>
    <row r="3702" spans="1:12" x14ac:dyDescent="0.3">
      <c r="A3702">
        <v>3000</v>
      </c>
      <c r="B3702">
        <v>6169</v>
      </c>
      <c r="C3702">
        <v>1</v>
      </c>
      <c r="D3702" s="1" t="s">
        <v>12</v>
      </c>
      <c r="E3702" s="1" t="s">
        <v>13</v>
      </c>
      <c r="F3702" s="1" t="s">
        <v>76</v>
      </c>
      <c r="G3702" s="1" t="s">
        <v>14</v>
      </c>
      <c r="H3702" s="1" t="s">
        <v>15</v>
      </c>
      <c r="I3702" s="2">
        <v>44282</v>
      </c>
      <c r="J3702" s="3">
        <v>0.908599537037037</v>
      </c>
      <c r="K3702" s="1" t="s">
        <v>16</v>
      </c>
      <c r="L3702" s="4">
        <v>1775213138</v>
      </c>
    </row>
    <row r="3703" spans="1:12" x14ac:dyDescent="0.3">
      <c r="A3703">
        <v>2945</v>
      </c>
      <c r="B3703">
        <v>6169</v>
      </c>
      <c r="C3703">
        <v>1</v>
      </c>
      <c r="D3703" s="1" t="s">
        <v>12</v>
      </c>
      <c r="E3703" s="1" t="s">
        <v>13</v>
      </c>
      <c r="F3703" s="1" t="s">
        <v>76</v>
      </c>
      <c r="G3703" s="1" t="s">
        <v>14</v>
      </c>
      <c r="H3703" s="1" t="s">
        <v>15</v>
      </c>
      <c r="I3703" s="2">
        <v>44282</v>
      </c>
      <c r="J3703" s="3">
        <v>0.90510416666666671</v>
      </c>
      <c r="K3703" s="1" t="s">
        <v>16</v>
      </c>
      <c r="L3703" s="4">
        <v>186251109136</v>
      </c>
    </row>
    <row r="3704" spans="1:12" x14ac:dyDescent="0.3">
      <c r="A3704">
        <v>2923</v>
      </c>
      <c r="B3704">
        <v>6169</v>
      </c>
      <c r="C3704">
        <v>1</v>
      </c>
      <c r="D3704" s="1" t="s">
        <v>12</v>
      </c>
      <c r="E3704" s="1" t="s">
        <v>13</v>
      </c>
      <c r="F3704" s="1" t="s">
        <v>76</v>
      </c>
      <c r="G3704" s="1" t="s">
        <v>14</v>
      </c>
      <c r="H3704" s="1" t="s">
        <v>15</v>
      </c>
      <c r="I3704" s="2">
        <v>44282</v>
      </c>
      <c r="J3704" s="3">
        <v>0.90402777777777776</v>
      </c>
      <c r="K3704" s="1" t="s">
        <v>16</v>
      </c>
      <c r="L3704" s="4">
        <v>186251109136</v>
      </c>
    </row>
    <row r="3705" spans="1:12" x14ac:dyDescent="0.3">
      <c r="A3705">
        <v>2905</v>
      </c>
      <c r="B3705">
        <v>6169</v>
      </c>
      <c r="C3705">
        <v>1</v>
      </c>
      <c r="D3705" s="1" t="s">
        <v>12</v>
      </c>
      <c r="E3705" s="1" t="s">
        <v>13</v>
      </c>
      <c r="F3705" s="1" t="s">
        <v>76</v>
      </c>
      <c r="G3705" s="1" t="s">
        <v>14</v>
      </c>
      <c r="H3705" s="1" t="s">
        <v>15</v>
      </c>
      <c r="I3705" s="2">
        <v>44282</v>
      </c>
      <c r="J3705" s="3">
        <v>0.90293981481481478</v>
      </c>
      <c r="K3705" s="1" t="s">
        <v>16</v>
      </c>
      <c r="L3705" s="4">
        <v>1773724379</v>
      </c>
    </row>
    <row r="3706" spans="1:12" x14ac:dyDescent="0.3">
      <c r="A3706">
        <v>2887</v>
      </c>
      <c r="B3706">
        <v>6169</v>
      </c>
      <c r="C3706">
        <v>1</v>
      </c>
      <c r="D3706" s="1" t="s">
        <v>12</v>
      </c>
      <c r="E3706" s="1" t="s">
        <v>13</v>
      </c>
      <c r="F3706" s="1" t="s">
        <v>76</v>
      </c>
      <c r="G3706" s="1" t="s">
        <v>14</v>
      </c>
      <c r="H3706" s="1" t="s">
        <v>15</v>
      </c>
      <c r="I3706" s="2">
        <v>44282</v>
      </c>
      <c r="J3706" s="3">
        <v>0.90189814814814817</v>
      </c>
      <c r="K3706" s="1" t="s">
        <v>16</v>
      </c>
      <c r="L3706" s="4">
        <v>17079154106</v>
      </c>
    </row>
    <row r="3707" spans="1:12" x14ac:dyDescent="0.3">
      <c r="A3707">
        <v>2804</v>
      </c>
      <c r="B3707">
        <v>6169</v>
      </c>
      <c r="C3707">
        <v>1</v>
      </c>
      <c r="D3707" s="1" t="s">
        <v>12</v>
      </c>
      <c r="E3707" s="1" t="s">
        <v>13</v>
      </c>
      <c r="F3707" s="1" t="s">
        <v>76</v>
      </c>
      <c r="G3707" s="1" t="s">
        <v>14</v>
      </c>
      <c r="H3707" s="1" t="s">
        <v>15</v>
      </c>
      <c r="I3707" s="2">
        <v>44282</v>
      </c>
      <c r="J3707" s="3">
        <v>0.89802083333333338</v>
      </c>
      <c r="K3707" s="1" t="s">
        <v>16</v>
      </c>
      <c r="L3707" s="4">
        <v>1775213221</v>
      </c>
    </row>
    <row r="3708" spans="1:12" x14ac:dyDescent="0.3">
      <c r="A3708">
        <v>2779</v>
      </c>
      <c r="B3708">
        <v>6169</v>
      </c>
      <c r="C3708">
        <v>1</v>
      </c>
      <c r="D3708" s="1" t="s">
        <v>12</v>
      </c>
      <c r="E3708" s="1" t="s">
        <v>13</v>
      </c>
      <c r="F3708" s="1" t="s">
        <v>76</v>
      </c>
      <c r="G3708" s="1" t="s">
        <v>14</v>
      </c>
      <c r="H3708" s="1" t="s">
        <v>15</v>
      </c>
      <c r="I3708" s="2">
        <v>44282</v>
      </c>
      <c r="J3708" s="3">
        <v>0.89565972222222223</v>
      </c>
      <c r="K3708" s="1" t="s">
        <v>16</v>
      </c>
      <c r="L3708" s="4">
        <v>186226185230</v>
      </c>
    </row>
    <row r="3709" spans="1:12" x14ac:dyDescent="0.3">
      <c r="A3709">
        <v>2776</v>
      </c>
      <c r="B3709">
        <v>6169</v>
      </c>
      <c r="C3709">
        <v>1</v>
      </c>
      <c r="D3709" s="1" t="s">
        <v>12</v>
      </c>
      <c r="E3709" s="1" t="s">
        <v>13</v>
      </c>
      <c r="F3709" s="1" t="s">
        <v>76</v>
      </c>
      <c r="G3709" s="1" t="s">
        <v>14</v>
      </c>
      <c r="H3709" s="1" t="s">
        <v>15</v>
      </c>
      <c r="I3709" s="2">
        <v>44282</v>
      </c>
      <c r="J3709" s="3">
        <v>0.89560185185185182</v>
      </c>
      <c r="K3709" s="1" t="s">
        <v>16</v>
      </c>
      <c r="L3709" s="4">
        <v>1773722661</v>
      </c>
    </row>
    <row r="3710" spans="1:12" x14ac:dyDescent="0.3">
      <c r="A3710">
        <v>2769</v>
      </c>
      <c r="B3710">
        <v>6169</v>
      </c>
      <c r="C3710">
        <v>1</v>
      </c>
      <c r="D3710" s="1" t="s">
        <v>12</v>
      </c>
      <c r="E3710" s="1" t="s">
        <v>13</v>
      </c>
      <c r="F3710" s="1" t="s">
        <v>76</v>
      </c>
      <c r="G3710" s="1" t="s">
        <v>14</v>
      </c>
      <c r="H3710" s="1" t="s">
        <v>15</v>
      </c>
      <c r="I3710" s="2">
        <v>44282</v>
      </c>
      <c r="J3710" s="3">
        <v>0.89473379629629635</v>
      </c>
      <c r="K3710" s="1" t="s">
        <v>16</v>
      </c>
      <c r="L3710" s="4">
        <v>170818373</v>
      </c>
    </row>
    <row r="3711" spans="1:12" x14ac:dyDescent="0.3">
      <c r="A3711">
        <v>2768</v>
      </c>
      <c r="B3711">
        <v>6169</v>
      </c>
      <c r="C3711">
        <v>1</v>
      </c>
      <c r="D3711" s="1" t="s">
        <v>12</v>
      </c>
      <c r="E3711" s="1" t="s">
        <v>13</v>
      </c>
      <c r="F3711" s="1" t="s">
        <v>76</v>
      </c>
      <c r="G3711" s="1" t="s">
        <v>14</v>
      </c>
      <c r="H3711" s="1" t="s">
        <v>15</v>
      </c>
      <c r="I3711" s="2">
        <v>44282</v>
      </c>
      <c r="J3711" s="3">
        <v>0.8946412037037037</v>
      </c>
      <c r="K3711" s="1" t="s">
        <v>16</v>
      </c>
      <c r="L3711" s="4">
        <v>1773722661</v>
      </c>
    </row>
    <row r="3712" spans="1:12" x14ac:dyDescent="0.3">
      <c r="A3712">
        <v>2760</v>
      </c>
      <c r="B3712">
        <v>6169</v>
      </c>
      <c r="C3712">
        <v>1</v>
      </c>
      <c r="D3712" s="1" t="s">
        <v>12</v>
      </c>
      <c r="E3712" s="1" t="s">
        <v>13</v>
      </c>
      <c r="F3712" s="1" t="s">
        <v>76</v>
      </c>
      <c r="G3712" s="1" t="s">
        <v>14</v>
      </c>
      <c r="H3712" s="1" t="s">
        <v>15</v>
      </c>
      <c r="I3712" s="2">
        <v>44282</v>
      </c>
      <c r="J3712" s="3">
        <v>0.89435185185185184</v>
      </c>
      <c r="K3712" s="1" t="s">
        <v>16</v>
      </c>
      <c r="L3712" s="4">
        <v>13894946</v>
      </c>
    </row>
    <row r="3713" spans="1:12" x14ac:dyDescent="0.3">
      <c r="A3713">
        <v>2735</v>
      </c>
      <c r="B3713">
        <v>6169</v>
      </c>
      <c r="C3713">
        <v>1</v>
      </c>
      <c r="D3713" s="1" t="s">
        <v>12</v>
      </c>
      <c r="E3713" s="1" t="s">
        <v>13</v>
      </c>
      <c r="F3713" s="1" t="s">
        <v>76</v>
      </c>
      <c r="G3713" s="1" t="s">
        <v>14</v>
      </c>
      <c r="H3713" s="1" t="s">
        <v>15</v>
      </c>
      <c r="I3713" s="2">
        <v>44282</v>
      </c>
      <c r="J3713" s="3">
        <v>0.89285879629629628</v>
      </c>
      <c r="K3713" s="1" t="s">
        <v>16</v>
      </c>
      <c r="L3713" s="4">
        <v>4523386121</v>
      </c>
    </row>
    <row r="3714" spans="1:12" x14ac:dyDescent="0.3">
      <c r="A3714">
        <v>2680</v>
      </c>
      <c r="B3714">
        <v>6169</v>
      </c>
      <c r="C3714">
        <v>1</v>
      </c>
      <c r="D3714" s="1" t="s">
        <v>12</v>
      </c>
      <c r="E3714" s="1" t="s">
        <v>13</v>
      </c>
      <c r="F3714" s="1" t="s">
        <v>76</v>
      </c>
      <c r="G3714" s="1" t="s">
        <v>14</v>
      </c>
      <c r="H3714" s="1" t="s">
        <v>15</v>
      </c>
      <c r="I3714" s="2">
        <v>44282</v>
      </c>
      <c r="J3714" s="3">
        <v>0.89009259259259255</v>
      </c>
      <c r="K3714" s="1" t="s">
        <v>16</v>
      </c>
      <c r="L3714" s="4">
        <v>45188238197</v>
      </c>
    </row>
    <row r="3715" spans="1:12" x14ac:dyDescent="0.3">
      <c r="A3715">
        <v>2602</v>
      </c>
      <c r="B3715">
        <v>6169</v>
      </c>
      <c r="C3715">
        <v>1</v>
      </c>
      <c r="D3715" s="1" t="s">
        <v>12</v>
      </c>
      <c r="E3715" s="1" t="s">
        <v>13</v>
      </c>
      <c r="F3715" s="1" t="s">
        <v>76</v>
      </c>
      <c r="G3715" s="1" t="s">
        <v>14</v>
      </c>
      <c r="H3715" s="1" t="s">
        <v>15</v>
      </c>
      <c r="I3715" s="2">
        <v>44282</v>
      </c>
      <c r="J3715" s="3">
        <v>0.88719907407407406</v>
      </c>
      <c r="K3715" s="1" t="s">
        <v>16</v>
      </c>
      <c r="L3715" s="4">
        <v>45234110209</v>
      </c>
    </row>
    <row r="3716" spans="1:12" x14ac:dyDescent="0.3">
      <c r="A3716">
        <v>2558</v>
      </c>
      <c r="B3716">
        <v>6169</v>
      </c>
      <c r="C3716">
        <v>1</v>
      </c>
      <c r="D3716" s="1" t="s">
        <v>12</v>
      </c>
      <c r="E3716" s="1" t="s">
        <v>13</v>
      </c>
      <c r="F3716" s="1" t="s">
        <v>76</v>
      </c>
      <c r="G3716" s="1" t="s">
        <v>14</v>
      </c>
      <c r="H3716" s="1" t="s">
        <v>15</v>
      </c>
      <c r="I3716" s="2">
        <v>44282</v>
      </c>
      <c r="J3716" s="3">
        <v>0.88504629629629628</v>
      </c>
      <c r="K3716" s="1" t="s">
        <v>16</v>
      </c>
      <c r="L3716" s="4">
        <v>1771210149</v>
      </c>
    </row>
    <row r="3717" spans="1:12" x14ac:dyDescent="0.3">
      <c r="A3717">
        <v>2557</v>
      </c>
      <c r="B3717">
        <v>6169</v>
      </c>
      <c r="C3717">
        <v>1</v>
      </c>
      <c r="D3717" s="1" t="s">
        <v>12</v>
      </c>
      <c r="E3717" s="1" t="s">
        <v>13</v>
      </c>
      <c r="F3717" s="1" t="s">
        <v>76</v>
      </c>
      <c r="G3717" s="1" t="s">
        <v>14</v>
      </c>
      <c r="H3717" s="1" t="s">
        <v>15</v>
      </c>
      <c r="I3717" s="2">
        <v>44282</v>
      </c>
      <c r="J3717" s="3">
        <v>0.88503472222222224</v>
      </c>
      <c r="K3717" s="1" t="s">
        <v>16</v>
      </c>
      <c r="L3717" s="4">
        <v>17739130238</v>
      </c>
    </row>
    <row r="3718" spans="1:12" x14ac:dyDescent="0.3">
      <c r="A3718">
        <v>2551</v>
      </c>
      <c r="B3718">
        <v>6169</v>
      </c>
      <c r="C3718">
        <v>1</v>
      </c>
      <c r="D3718" s="1" t="s">
        <v>12</v>
      </c>
      <c r="E3718" s="1" t="s">
        <v>13</v>
      </c>
      <c r="F3718" s="1" t="s">
        <v>76</v>
      </c>
      <c r="G3718" s="1" t="s">
        <v>14</v>
      </c>
      <c r="H3718" s="1" t="s">
        <v>15</v>
      </c>
      <c r="I3718" s="2">
        <v>44282</v>
      </c>
      <c r="J3718" s="3">
        <v>0.88472222222222219</v>
      </c>
      <c r="K3718" s="1" t="s">
        <v>16</v>
      </c>
      <c r="L3718" s="4">
        <v>45234109132</v>
      </c>
    </row>
    <row r="3719" spans="1:12" x14ac:dyDescent="0.3">
      <c r="A3719">
        <v>2548</v>
      </c>
      <c r="B3719">
        <v>6169</v>
      </c>
      <c r="C3719">
        <v>1</v>
      </c>
      <c r="D3719" s="1" t="s">
        <v>12</v>
      </c>
      <c r="E3719" s="1" t="s">
        <v>13</v>
      </c>
      <c r="F3719" s="1" t="s">
        <v>76</v>
      </c>
      <c r="G3719" s="1" t="s">
        <v>14</v>
      </c>
      <c r="H3719" s="1" t="s">
        <v>15</v>
      </c>
      <c r="I3719" s="2">
        <v>44282</v>
      </c>
      <c r="J3719" s="3">
        <v>0.88460648148148147</v>
      </c>
      <c r="K3719" s="1" t="s">
        <v>16</v>
      </c>
      <c r="L3719" s="4">
        <v>45234109132</v>
      </c>
    </row>
    <row r="3720" spans="1:12" x14ac:dyDescent="0.3">
      <c r="A3720">
        <v>2545</v>
      </c>
      <c r="B3720">
        <v>6169</v>
      </c>
      <c r="C3720">
        <v>1</v>
      </c>
      <c r="D3720" s="1" t="s">
        <v>12</v>
      </c>
      <c r="E3720" s="1" t="s">
        <v>13</v>
      </c>
      <c r="F3720" s="1" t="s">
        <v>76</v>
      </c>
      <c r="G3720" s="1" t="s">
        <v>14</v>
      </c>
      <c r="H3720" s="1" t="s">
        <v>15</v>
      </c>
      <c r="I3720" s="2">
        <v>44282</v>
      </c>
      <c r="J3720" s="3">
        <v>0.8842592592592593</v>
      </c>
      <c r="K3720" s="1" t="s">
        <v>16</v>
      </c>
      <c r="L3720" s="4">
        <v>45234109132</v>
      </c>
    </row>
    <row r="3721" spans="1:12" x14ac:dyDescent="0.3">
      <c r="A3721">
        <v>2470</v>
      </c>
      <c r="B3721">
        <v>6169</v>
      </c>
      <c r="C3721">
        <v>1</v>
      </c>
      <c r="D3721" s="1" t="s">
        <v>12</v>
      </c>
      <c r="E3721" s="1" t="s">
        <v>13</v>
      </c>
      <c r="F3721" s="1" t="s">
        <v>76</v>
      </c>
      <c r="G3721" s="1" t="s">
        <v>14</v>
      </c>
      <c r="H3721" s="1" t="s">
        <v>15</v>
      </c>
      <c r="I3721" s="2">
        <v>44282</v>
      </c>
      <c r="J3721" s="3">
        <v>0.87890046296296298</v>
      </c>
      <c r="K3721" s="1" t="s">
        <v>16</v>
      </c>
      <c r="L3721" s="4">
        <v>186211185210</v>
      </c>
    </row>
    <row r="3722" spans="1:12" x14ac:dyDescent="0.3">
      <c r="A3722">
        <v>2423</v>
      </c>
      <c r="B3722">
        <v>6169</v>
      </c>
      <c r="C3722">
        <v>1</v>
      </c>
      <c r="D3722" s="1" t="s">
        <v>12</v>
      </c>
      <c r="E3722" s="1" t="s">
        <v>13</v>
      </c>
      <c r="F3722" s="1" t="s">
        <v>76</v>
      </c>
      <c r="G3722" s="1" t="s">
        <v>14</v>
      </c>
      <c r="H3722" s="1" t="s">
        <v>15</v>
      </c>
      <c r="I3722" s="2">
        <v>44282</v>
      </c>
      <c r="J3722" s="3">
        <v>0.87678240740740743</v>
      </c>
      <c r="K3722" s="1" t="s">
        <v>16</v>
      </c>
      <c r="L3722" s="4">
        <v>17789102237</v>
      </c>
    </row>
    <row r="3723" spans="1:12" x14ac:dyDescent="0.3">
      <c r="A3723">
        <v>2403</v>
      </c>
      <c r="B3723">
        <v>6169</v>
      </c>
      <c r="C3723">
        <v>1</v>
      </c>
      <c r="D3723" s="1" t="s">
        <v>12</v>
      </c>
      <c r="E3723" s="1" t="s">
        <v>13</v>
      </c>
      <c r="F3723" s="1" t="s">
        <v>76</v>
      </c>
      <c r="G3723" s="1" t="s">
        <v>14</v>
      </c>
      <c r="H3723" s="1" t="s">
        <v>15</v>
      </c>
      <c r="I3723" s="2">
        <v>44282</v>
      </c>
      <c r="J3723" s="3">
        <v>0.87567129629629625</v>
      </c>
      <c r="K3723" s="1" t="s">
        <v>16</v>
      </c>
      <c r="L3723" s="4">
        <v>45234109132</v>
      </c>
    </row>
    <row r="3724" spans="1:12" x14ac:dyDescent="0.3">
      <c r="A3724">
        <v>2396</v>
      </c>
      <c r="B3724">
        <v>6169</v>
      </c>
      <c r="C3724">
        <v>1</v>
      </c>
      <c r="D3724" s="1" t="s">
        <v>12</v>
      </c>
      <c r="E3724" s="1" t="s">
        <v>13</v>
      </c>
      <c r="F3724" s="1" t="s">
        <v>76</v>
      </c>
      <c r="G3724" s="1" t="s">
        <v>14</v>
      </c>
      <c r="H3724" s="1" t="s">
        <v>15</v>
      </c>
      <c r="I3724" s="2">
        <v>44282</v>
      </c>
      <c r="J3724" s="3">
        <v>0.87519675925925922</v>
      </c>
      <c r="K3724" s="1" t="s">
        <v>16</v>
      </c>
      <c r="L3724" s="4">
        <v>45234109132</v>
      </c>
    </row>
    <row r="3725" spans="1:12" x14ac:dyDescent="0.3">
      <c r="A3725">
        <v>2314</v>
      </c>
      <c r="B3725">
        <v>6169</v>
      </c>
      <c r="C3725">
        <v>1</v>
      </c>
      <c r="D3725" s="1" t="s">
        <v>12</v>
      </c>
      <c r="E3725" s="1" t="s">
        <v>13</v>
      </c>
      <c r="F3725" s="1" t="s">
        <v>76</v>
      </c>
      <c r="G3725" s="1" t="s">
        <v>14</v>
      </c>
      <c r="H3725" s="1" t="s">
        <v>15</v>
      </c>
      <c r="I3725" s="2">
        <v>44282</v>
      </c>
      <c r="J3725" s="3">
        <v>0.87174768518518519</v>
      </c>
      <c r="K3725" s="1" t="s">
        <v>16</v>
      </c>
      <c r="L3725" s="4">
        <v>17737214195</v>
      </c>
    </row>
    <row r="3726" spans="1:12" x14ac:dyDescent="0.3">
      <c r="A3726">
        <v>2283</v>
      </c>
      <c r="B3726">
        <v>6169</v>
      </c>
      <c r="C3726">
        <v>1</v>
      </c>
      <c r="D3726" s="1" t="s">
        <v>12</v>
      </c>
      <c r="E3726" s="1" t="s">
        <v>13</v>
      </c>
      <c r="F3726" s="1" t="s">
        <v>76</v>
      </c>
      <c r="G3726" s="1" t="s">
        <v>14</v>
      </c>
      <c r="H3726" s="1" t="s">
        <v>15</v>
      </c>
      <c r="I3726" s="2">
        <v>44282</v>
      </c>
      <c r="J3726" s="3">
        <v>0.87069444444444444</v>
      </c>
      <c r="K3726" s="1" t="s">
        <v>16</v>
      </c>
      <c r="L3726" s="4">
        <v>186211185210</v>
      </c>
    </row>
    <row r="3727" spans="1:12" x14ac:dyDescent="0.3">
      <c r="A3727">
        <v>2271</v>
      </c>
      <c r="B3727">
        <v>6169</v>
      </c>
      <c r="C3727">
        <v>1</v>
      </c>
      <c r="D3727" s="1" t="s">
        <v>12</v>
      </c>
      <c r="E3727" s="1" t="s">
        <v>13</v>
      </c>
      <c r="F3727" s="1" t="s">
        <v>76</v>
      </c>
      <c r="G3727" s="1" t="s">
        <v>14</v>
      </c>
      <c r="H3727" s="1" t="s">
        <v>15</v>
      </c>
      <c r="I3727" s="2">
        <v>44282</v>
      </c>
      <c r="J3727" s="3">
        <v>0.8703819444444445</v>
      </c>
      <c r="K3727" s="1" t="s">
        <v>16</v>
      </c>
      <c r="L3727" s="4">
        <v>17079154106</v>
      </c>
    </row>
    <row r="3728" spans="1:12" x14ac:dyDescent="0.3">
      <c r="A3728">
        <v>2247</v>
      </c>
      <c r="B3728">
        <v>6169</v>
      </c>
      <c r="C3728">
        <v>1</v>
      </c>
      <c r="D3728" s="1" t="s">
        <v>12</v>
      </c>
      <c r="E3728" s="1" t="s">
        <v>13</v>
      </c>
      <c r="F3728" s="1" t="s">
        <v>76</v>
      </c>
      <c r="G3728" s="1" t="s">
        <v>27</v>
      </c>
      <c r="H3728" s="1" t="s">
        <v>28</v>
      </c>
      <c r="I3728" s="2">
        <v>44282</v>
      </c>
      <c r="J3728" s="3">
        <v>0.86949074074074073</v>
      </c>
      <c r="K3728" s="1" t="s">
        <v>16</v>
      </c>
      <c r="L3728" s="4">
        <v>3519736209</v>
      </c>
    </row>
    <row r="3729" spans="1:12" x14ac:dyDescent="0.3">
      <c r="A3729">
        <v>2240</v>
      </c>
      <c r="B3729">
        <v>6169</v>
      </c>
      <c r="C3729">
        <v>1</v>
      </c>
      <c r="D3729" s="1" t="s">
        <v>12</v>
      </c>
      <c r="E3729" s="1" t="s">
        <v>13</v>
      </c>
      <c r="F3729" s="1" t="s">
        <v>76</v>
      </c>
      <c r="G3729" s="1" t="s">
        <v>14</v>
      </c>
      <c r="H3729" s="1" t="s">
        <v>15</v>
      </c>
      <c r="I3729" s="2">
        <v>44282</v>
      </c>
      <c r="J3729" s="3">
        <v>0.86922453703703706</v>
      </c>
      <c r="K3729" s="1" t="s">
        <v>16</v>
      </c>
      <c r="L3729" s="4">
        <v>1708183118</v>
      </c>
    </row>
    <row r="3730" spans="1:12" x14ac:dyDescent="0.3">
      <c r="A3730">
        <v>2223</v>
      </c>
      <c r="B3730">
        <v>6169</v>
      </c>
      <c r="C3730">
        <v>1</v>
      </c>
      <c r="D3730" s="1" t="s">
        <v>12</v>
      </c>
      <c r="E3730" s="1" t="s">
        <v>13</v>
      </c>
      <c r="F3730" s="1" t="s">
        <v>76</v>
      </c>
      <c r="G3730" s="1" t="s">
        <v>14</v>
      </c>
      <c r="H3730" s="1" t="s">
        <v>15</v>
      </c>
      <c r="I3730" s="2">
        <v>44282</v>
      </c>
      <c r="J3730" s="3">
        <v>0.86894675925925924</v>
      </c>
      <c r="K3730" s="1" t="s">
        <v>16</v>
      </c>
      <c r="L3730" s="4">
        <v>1317218930</v>
      </c>
    </row>
    <row r="3731" spans="1:12" x14ac:dyDescent="0.3">
      <c r="A3731">
        <v>2183</v>
      </c>
      <c r="B3731">
        <v>6169</v>
      </c>
      <c r="C3731">
        <v>1</v>
      </c>
      <c r="D3731" s="1" t="s">
        <v>12</v>
      </c>
      <c r="E3731" s="1" t="s">
        <v>13</v>
      </c>
      <c r="F3731" s="1" t="s">
        <v>76</v>
      </c>
      <c r="G3731" s="1" t="s">
        <v>14</v>
      </c>
      <c r="H3731" s="1" t="s">
        <v>15</v>
      </c>
      <c r="I3731" s="2">
        <v>44282</v>
      </c>
      <c r="J3731" s="3">
        <v>0.86715277777777777</v>
      </c>
      <c r="K3731" s="1" t="s">
        <v>16</v>
      </c>
      <c r="L3731" s="4">
        <v>186211185210</v>
      </c>
    </row>
    <row r="3732" spans="1:12" x14ac:dyDescent="0.3">
      <c r="A3732">
        <v>2177</v>
      </c>
      <c r="B3732">
        <v>6169</v>
      </c>
      <c r="C3732">
        <v>1</v>
      </c>
      <c r="D3732" s="1" t="s">
        <v>12</v>
      </c>
      <c r="E3732" s="1" t="s">
        <v>13</v>
      </c>
      <c r="F3732" s="1" t="s">
        <v>76</v>
      </c>
      <c r="G3732" s="1" t="s">
        <v>14</v>
      </c>
      <c r="H3732" s="1" t="s">
        <v>15</v>
      </c>
      <c r="I3732" s="2">
        <v>44282</v>
      </c>
      <c r="J3732" s="3">
        <v>0.86690972222222218</v>
      </c>
      <c r="K3732" s="1" t="s">
        <v>16</v>
      </c>
      <c r="L3732" s="4">
        <v>1773719751</v>
      </c>
    </row>
    <row r="3733" spans="1:12" x14ac:dyDescent="0.3">
      <c r="A3733">
        <v>2155</v>
      </c>
      <c r="B3733">
        <v>6169</v>
      </c>
      <c r="C3733">
        <v>1</v>
      </c>
      <c r="D3733" s="1" t="s">
        <v>12</v>
      </c>
      <c r="E3733" s="1" t="s">
        <v>13</v>
      </c>
      <c r="F3733" s="1" t="s">
        <v>76</v>
      </c>
      <c r="G3733" s="1" t="s">
        <v>14</v>
      </c>
      <c r="H3733" s="1" t="s">
        <v>15</v>
      </c>
      <c r="I3733" s="2">
        <v>44282</v>
      </c>
      <c r="J3733" s="3">
        <v>0.86615740740740743</v>
      </c>
      <c r="K3733" s="1" t="s">
        <v>16</v>
      </c>
      <c r="L3733" s="4">
        <v>2009107165</v>
      </c>
    </row>
    <row r="3734" spans="1:12" x14ac:dyDescent="0.3">
      <c r="A3734">
        <v>2152</v>
      </c>
      <c r="B3734">
        <v>6169</v>
      </c>
      <c r="C3734">
        <v>1</v>
      </c>
      <c r="D3734" s="1" t="s">
        <v>12</v>
      </c>
      <c r="E3734" s="1" t="s">
        <v>13</v>
      </c>
      <c r="F3734" s="1" t="s">
        <v>76</v>
      </c>
      <c r="G3734" s="1" t="s">
        <v>14</v>
      </c>
      <c r="H3734" s="1" t="s">
        <v>15</v>
      </c>
      <c r="I3734" s="2">
        <v>44282</v>
      </c>
      <c r="J3734" s="3">
        <v>0.86581018518518515</v>
      </c>
      <c r="K3734" s="1" t="s">
        <v>16</v>
      </c>
      <c r="L3734" s="4">
        <v>17737197181</v>
      </c>
    </row>
    <row r="3735" spans="1:12" x14ac:dyDescent="0.3">
      <c r="A3735">
        <v>2123</v>
      </c>
      <c r="B3735">
        <v>6169</v>
      </c>
      <c r="C3735">
        <v>1</v>
      </c>
      <c r="D3735" s="1" t="s">
        <v>12</v>
      </c>
      <c r="E3735" s="1" t="s">
        <v>13</v>
      </c>
      <c r="F3735" s="1" t="s">
        <v>76</v>
      </c>
      <c r="G3735" s="1" t="s">
        <v>14</v>
      </c>
      <c r="H3735" s="1" t="s">
        <v>15</v>
      </c>
      <c r="I3735" s="2">
        <v>44282</v>
      </c>
      <c r="J3735" s="3">
        <v>0.86436342592592597</v>
      </c>
      <c r="K3735" s="1" t="s">
        <v>16</v>
      </c>
      <c r="L3735" s="4">
        <v>17751125131</v>
      </c>
    </row>
    <row r="3736" spans="1:12" x14ac:dyDescent="0.3">
      <c r="A3736">
        <v>2113</v>
      </c>
      <c r="B3736">
        <v>6169</v>
      </c>
      <c r="C3736">
        <v>1</v>
      </c>
      <c r="D3736" s="1" t="s">
        <v>12</v>
      </c>
      <c r="E3736" s="1" t="s">
        <v>13</v>
      </c>
      <c r="F3736" s="1" t="s">
        <v>76</v>
      </c>
      <c r="G3736" s="1" t="s">
        <v>14</v>
      </c>
      <c r="H3736" s="1" t="s">
        <v>15</v>
      </c>
      <c r="I3736" s="2">
        <v>44282</v>
      </c>
      <c r="J3736" s="3">
        <v>0.8639930555555555</v>
      </c>
      <c r="K3736" s="1" t="s">
        <v>16</v>
      </c>
      <c r="L3736" s="4">
        <v>2009107165</v>
      </c>
    </row>
    <row r="3737" spans="1:12" x14ac:dyDescent="0.3">
      <c r="A3737">
        <v>2087</v>
      </c>
      <c r="B3737">
        <v>6169</v>
      </c>
      <c r="C3737">
        <v>1</v>
      </c>
      <c r="D3737" s="1" t="s">
        <v>12</v>
      </c>
      <c r="E3737" s="1" t="s">
        <v>13</v>
      </c>
      <c r="F3737" s="1" t="s">
        <v>76</v>
      </c>
      <c r="G3737" s="1" t="s">
        <v>14</v>
      </c>
      <c r="H3737" s="1" t="s">
        <v>15</v>
      </c>
      <c r="I3737" s="2">
        <v>44282</v>
      </c>
      <c r="J3737" s="3">
        <v>0.86230324074074072</v>
      </c>
      <c r="K3737" s="1" t="s">
        <v>16</v>
      </c>
      <c r="L3737" s="4">
        <v>2009107140</v>
      </c>
    </row>
    <row r="3738" spans="1:12" x14ac:dyDescent="0.3">
      <c r="A3738">
        <v>2062</v>
      </c>
      <c r="B3738">
        <v>6169</v>
      </c>
      <c r="C3738">
        <v>1</v>
      </c>
      <c r="D3738" s="1" t="s">
        <v>12</v>
      </c>
      <c r="E3738" s="1" t="s">
        <v>13</v>
      </c>
      <c r="F3738" s="1" t="s">
        <v>76</v>
      </c>
      <c r="G3738" s="1" t="s">
        <v>14</v>
      </c>
      <c r="H3738" s="1" t="s">
        <v>15</v>
      </c>
      <c r="I3738" s="2">
        <v>44282</v>
      </c>
      <c r="J3738" s="3">
        <v>0.86128472222222219</v>
      </c>
      <c r="K3738" s="1" t="s">
        <v>16</v>
      </c>
      <c r="L3738" s="4">
        <v>138367110</v>
      </c>
    </row>
    <row r="3739" spans="1:12" x14ac:dyDescent="0.3">
      <c r="A3739">
        <v>2020</v>
      </c>
      <c r="B3739">
        <v>6169</v>
      </c>
      <c r="C3739">
        <v>1</v>
      </c>
      <c r="D3739" s="1" t="s">
        <v>12</v>
      </c>
      <c r="E3739" s="1" t="s">
        <v>13</v>
      </c>
      <c r="F3739" s="1" t="s">
        <v>76</v>
      </c>
      <c r="G3739" s="1" t="s">
        <v>14</v>
      </c>
      <c r="H3739" s="1" t="s">
        <v>15</v>
      </c>
      <c r="I3739" s="2">
        <v>44282</v>
      </c>
      <c r="J3739" s="3">
        <v>0.85949074074074072</v>
      </c>
      <c r="K3739" s="1" t="s">
        <v>16</v>
      </c>
      <c r="L3739" s="4">
        <v>45234109132</v>
      </c>
    </row>
    <row r="3740" spans="1:12" x14ac:dyDescent="0.3">
      <c r="A3740">
        <v>2008</v>
      </c>
      <c r="B3740">
        <v>6169</v>
      </c>
      <c r="C3740">
        <v>1</v>
      </c>
      <c r="D3740" s="1" t="s">
        <v>12</v>
      </c>
      <c r="E3740" s="1" t="s">
        <v>13</v>
      </c>
      <c r="F3740" s="1" t="s">
        <v>76</v>
      </c>
      <c r="G3740" s="1" t="s">
        <v>14</v>
      </c>
      <c r="H3740" s="1" t="s">
        <v>15</v>
      </c>
      <c r="I3740" s="2">
        <v>44282</v>
      </c>
      <c r="J3740" s="3">
        <v>0.85920138888888886</v>
      </c>
      <c r="K3740" s="1" t="s">
        <v>16</v>
      </c>
      <c r="L3740" s="4">
        <v>13894942</v>
      </c>
    </row>
    <row r="3741" spans="1:12" x14ac:dyDescent="0.3">
      <c r="A3741">
        <v>1985</v>
      </c>
      <c r="B3741">
        <v>6169</v>
      </c>
      <c r="C3741">
        <v>1</v>
      </c>
      <c r="D3741" s="1" t="s">
        <v>12</v>
      </c>
      <c r="E3741" s="1" t="s">
        <v>13</v>
      </c>
      <c r="F3741" s="1" t="s">
        <v>76</v>
      </c>
      <c r="G3741" s="1" t="s">
        <v>14</v>
      </c>
      <c r="H3741" s="1" t="s">
        <v>15</v>
      </c>
      <c r="I3741" s="2">
        <v>44282</v>
      </c>
      <c r="J3741" s="3">
        <v>0.85790509259259262</v>
      </c>
      <c r="K3741" s="1" t="s">
        <v>16</v>
      </c>
      <c r="L3741" s="4">
        <v>191253190214</v>
      </c>
    </row>
    <row r="3742" spans="1:12" x14ac:dyDescent="0.3">
      <c r="A3742">
        <v>1981</v>
      </c>
      <c r="B3742">
        <v>6169</v>
      </c>
      <c r="C3742">
        <v>1</v>
      </c>
      <c r="D3742" s="1" t="s">
        <v>12</v>
      </c>
      <c r="E3742" s="1" t="s">
        <v>13</v>
      </c>
      <c r="F3742" s="1" t="s">
        <v>76</v>
      </c>
      <c r="G3742" s="1" t="s">
        <v>14</v>
      </c>
      <c r="H3742" s="1" t="s">
        <v>15</v>
      </c>
      <c r="I3742" s="2">
        <v>44282</v>
      </c>
      <c r="J3742" s="3">
        <v>0.85760416666666661</v>
      </c>
      <c r="K3742" s="1" t="s">
        <v>16</v>
      </c>
      <c r="L3742" s="4">
        <v>200229208138</v>
      </c>
    </row>
    <row r="3743" spans="1:12" x14ac:dyDescent="0.3">
      <c r="A3743">
        <v>1971</v>
      </c>
      <c r="B3743">
        <v>6169</v>
      </c>
      <c r="C3743">
        <v>1</v>
      </c>
      <c r="D3743" s="1" t="s">
        <v>12</v>
      </c>
      <c r="E3743" s="1" t="s">
        <v>13</v>
      </c>
      <c r="F3743" s="1" t="s">
        <v>76</v>
      </c>
      <c r="G3743" s="1" t="s">
        <v>14</v>
      </c>
      <c r="H3743" s="1" t="s">
        <v>15</v>
      </c>
      <c r="I3743" s="2">
        <v>44282</v>
      </c>
      <c r="J3743" s="3">
        <v>0.85708333333333331</v>
      </c>
      <c r="K3743" s="1" t="s">
        <v>16</v>
      </c>
      <c r="L3743" s="4">
        <v>4523384121</v>
      </c>
    </row>
    <row r="3744" spans="1:12" x14ac:dyDescent="0.3">
      <c r="A3744">
        <v>1962</v>
      </c>
      <c r="B3744">
        <v>6169</v>
      </c>
      <c r="C3744">
        <v>1</v>
      </c>
      <c r="D3744" s="1" t="s">
        <v>12</v>
      </c>
      <c r="E3744" s="1" t="s">
        <v>13</v>
      </c>
      <c r="F3744" s="1" t="s">
        <v>76</v>
      </c>
      <c r="G3744" s="1" t="s">
        <v>14</v>
      </c>
      <c r="H3744" s="1" t="s">
        <v>15</v>
      </c>
      <c r="I3744" s="2">
        <v>44282</v>
      </c>
      <c r="J3744" s="3">
        <v>0.85660879629629627</v>
      </c>
      <c r="K3744" s="1" t="s">
        <v>16</v>
      </c>
      <c r="L3744" s="4">
        <v>452338674</v>
      </c>
    </row>
    <row r="3745" spans="1:12" x14ac:dyDescent="0.3">
      <c r="A3745">
        <v>1946</v>
      </c>
      <c r="B3745">
        <v>6169</v>
      </c>
      <c r="C3745">
        <v>1</v>
      </c>
      <c r="D3745" s="1" t="s">
        <v>12</v>
      </c>
      <c r="E3745" s="1" t="s">
        <v>13</v>
      </c>
      <c r="F3745" s="1" t="s">
        <v>76</v>
      </c>
      <c r="G3745" s="1" t="s">
        <v>14</v>
      </c>
      <c r="H3745" s="1" t="s">
        <v>15</v>
      </c>
      <c r="I3745" s="2">
        <v>44282</v>
      </c>
      <c r="J3745" s="3">
        <v>0.85547453703703702</v>
      </c>
      <c r="K3745" s="1" t="s">
        <v>16</v>
      </c>
      <c r="L3745" s="4">
        <v>1708183126</v>
      </c>
    </row>
    <row r="3746" spans="1:12" x14ac:dyDescent="0.3">
      <c r="A3746">
        <v>1934</v>
      </c>
      <c r="B3746">
        <v>6169</v>
      </c>
      <c r="C3746">
        <v>1</v>
      </c>
      <c r="D3746" s="1" t="s">
        <v>12</v>
      </c>
      <c r="E3746" s="1" t="s">
        <v>13</v>
      </c>
      <c r="F3746" s="1" t="s">
        <v>76</v>
      </c>
      <c r="G3746" s="1" t="s">
        <v>14</v>
      </c>
      <c r="H3746" s="1" t="s">
        <v>15</v>
      </c>
      <c r="I3746" s="2">
        <v>44282</v>
      </c>
      <c r="J3746" s="3">
        <v>0.85494212962962968</v>
      </c>
      <c r="K3746" s="1" t="s">
        <v>16</v>
      </c>
      <c r="L3746" s="4">
        <v>45234109130</v>
      </c>
    </row>
    <row r="3747" spans="1:12" x14ac:dyDescent="0.3">
      <c r="A3747">
        <v>1929</v>
      </c>
      <c r="B3747">
        <v>6169</v>
      </c>
      <c r="C3747">
        <v>1</v>
      </c>
      <c r="D3747" s="1" t="s">
        <v>12</v>
      </c>
      <c r="E3747" s="1" t="s">
        <v>13</v>
      </c>
      <c r="F3747" s="1" t="s">
        <v>76</v>
      </c>
      <c r="G3747" s="1" t="s">
        <v>14</v>
      </c>
      <c r="H3747" s="1" t="s">
        <v>15</v>
      </c>
      <c r="I3747" s="2">
        <v>44282</v>
      </c>
      <c r="J3747" s="3">
        <v>0.85481481481481481</v>
      </c>
      <c r="K3747" s="1" t="s">
        <v>16</v>
      </c>
      <c r="L3747" s="4">
        <v>45234109130</v>
      </c>
    </row>
    <row r="3748" spans="1:12" x14ac:dyDescent="0.3">
      <c r="A3748">
        <v>1924</v>
      </c>
      <c r="B3748">
        <v>6169</v>
      </c>
      <c r="C3748">
        <v>1</v>
      </c>
      <c r="D3748" s="1" t="s">
        <v>12</v>
      </c>
      <c r="E3748" s="1" t="s">
        <v>13</v>
      </c>
      <c r="F3748" s="1" t="s">
        <v>76</v>
      </c>
      <c r="G3748" s="1" t="s">
        <v>14</v>
      </c>
      <c r="H3748" s="1" t="s">
        <v>15</v>
      </c>
      <c r="I3748" s="2">
        <v>44282</v>
      </c>
      <c r="J3748" s="3">
        <v>0.85469907407407408</v>
      </c>
      <c r="K3748" s="1" t="s">
        <v>16</v>
      </c>
      <c r="L3748" s="4">
        <v>45234109130</v>
      </c>
    </row>
    <row r="3749" spans="1:12" x14ac:dyDescent="0.3">
      <c r="A3749">
        <v>1921</v>
      </c>
      <c r="B3749">
        <v>6169</v>
      </c>
      <c r="C3749">
        <v>1</v>
      </c>
      <c r="D3749" s="1" t="s">
        <v>12</v>
      </c>
      <c r="E3749" s="1" t="s">
        <v>13</v>
      </c>
      <c r="F3749" s="1" t="s">
        <v>76</v>
      </c>
      <c r="G3749" s="1" t="s">
        <v>14</v>
      </c>
      <c r="H3749" s="1" t="s">
        <v>15</v>
      </c>
      <c r="I3749" s="2">
        <v>44282</v>
      </c>
      <c r="J3749" s="3">
        <v>0.85452546296296295</v>
      </c>
      <c r="K3749" s="1" t="s">
        <v>16</v>
      </c>
      <c r="L3749" s="4">
        <v>45234109133</v>
      </c>
    </row>
    <row r="3750" spans="1:12" x14ac:dyDescent="0.3">
      <c r="A3750">
        <v>1920</v>
      </c>
      <c r="B3750">
        <v>6169</v>
      </c>
      <c r="C3750">
        <v>1</v>
      </c>
      <c r="D3750" s="1" t="s">
        <v>12</v>
      </c>
      <c r="E3750" s="1" t="s">
        <v>13</v>
      </c>
      <c r="F3750" s="1" t="s">
        <v>76</v>
      </c>
      <c r="G3750" s="1" t="s">
        <v>14</v>
      </c>
      <c r="H3750" s="1" t="s">
        <v>15</v>
      </c>
      <c r="I3750" s="2">
        <v>44282</v>
      </c>
      <c r="J3750" s="3">
        <v>0.85452546296296295</v>
      </c>
      <c r="K3750" s="1" t="s">
        <v>16</v>
      </c>
      <c r="L3750" s="4">
        <v>45234109130</v>
      </c>
    </row>
    <row r="3751" spans="1:12" x14ac:dyDescent="0.3">
      <c r="A3751">
        <v>1915</v>
      </c>
      <c r="B3751">
        <v>6169</v>
      </c>
      <c r="C3751">
        <v>1</v>
      </c>
      <c r="D3751" s="1" t="s">
        <v>12</v>
      </c>
      <c r="E3751" s="1" t="s">
        <v>13</v>
      </c>
      <c r="F3751" s="1" t="s">
        <v>76</v>
      </c>
      <c r="G3751" s="1" t="s">
        <v>14</v>
      </c>
      <c r="H3751" s="1" t="s">
        <v>15</v>
      </c>
      <c r="I3751" s="2">
        <v>44282</v>
      </c>
      <c r="J3751" s="3">
        <v>0.85443287037037041</v>
      </c>
      <c r="K3751" s="1" t="s">
        <v>16</v>
      </c>
      <c r="L3751" s="4">
        <v>45234109133</v>
      </c>
    </row>
    <row r="3752" spans="1:12" x14ac:dyDescent="0.3">
      <c r="A3752">
        <v>1913</v>
      </c>
      <c r="B3752">
        <v>6169</v>
      </c>
      <c r="C3752">
        <v>1</v>
      </c>
      <c r="D3752" s="1" t="s">
        <v>12</v>
      </c>
      <c r="E3752" s="1" t="s">
        <v>13</v>
      </c>
      <c r="F3752" s="1" t="s">
        <v>76</v>
      </c>
      <c r="G3752" s="1" t="s">
        <v>14</v>
      </c>
      <c r="H3752" s="1" t="s">
        <v>15</v>
      </c>
      <c r="I3752" s="2">
        <v>44282</v>
      </c>
      <c r="J3752" s="3">
        <v>0.85432870370370373</v>
      </c>
      <c r="K3752" s="1" t="s">
        <v>16</v>
      </c>
      <c r="L3752" s="4">
        <v>45234109133</v>
      </c>
    </row>
    <row r="3753" spans="1:12" x14ac:dyDescent="0.3">
      <c r="A3753">
        <v>1903</v>
      </c>
      <c r="B3753">
        <v>6169</v>
      </c>
      <c r="C3753">
        <v>1</v>
      </c>
      <c r="D3753" s="1" t="s">
        <v>12</v>
      </c>
      <c r="E3753" s="1" t="s">
        <v>13</v>
      </c>
      <c r="F3753" s="1" t="s">
        <v>76</v>
      </c>
      <c r="G3753" s="1" t="s">
        <v>14</v>
      </c>
      <c r="H3753" s="1" t="s">
        <v>15</v>
      </c>
      <c r="I3753" s="2">
        <v>44282</v>
      </c>
      <c r="J3753" s="3">
        <v>0.85380787037037043</v>
      </c>
      <c r="K3753" s="1" t="s">
        <v>16</v>
      </c>
      <c r="L3753" s="4">
        <v>45234109130</v>
      </c>
    </row>
    <row r="3754" spans="1:12" x14ac:dyDescent="0.3">
      <c r="A3754">
        <v>1892</v>
      </c>
      <c r="B3754">
        <v>6169</v>
      </c>
      <c r="C3754">
        <v>1</v>
      </c>
      <c r="D3754" s="1" t="s">
        <v>12</v>
      </c>
      <c r="E3754" s="1" t="s">
        <v>13</v>
      </c>
      <c r="F3754" s="1" t="s">
        <v>76</v>
      </c>
      <c r="G3754" s="1" t="s">
        <v>14</v>
      </c>
      <c r="H3754" s="1" t="s">
        <v>15</v>
      </c>
      <c r="I3754" s="2">
        <v>44282</v>
      </c>
      <c r="J3754" s="3">
        <v>0.85342592592592592</v>
      </c>
      <c r="K3754" s="1" t="s">
        <v>16</v>
      </c>
      <c r="L3754" s="4">
        <v>17737157181</v>
      </c>
    </row>
    <row r="3755" spans="1:12" x14ac:dyDescent="0.3">
      <c r="A3755">
        <v>1888</v>
      </c>
      <c r="B3755">
        <v>6169</v>
      </c>
      <c r="C3755">
        <v>1</v>
      </c>
      <c r="D3755" s="1" t="s">
        <v>12</v>
      </c>
      <c r="E3755" s="1" t="s">
        <v>13</v>
      </c>
      <c r="F3755" s="1" t="s">
        <v>76</v>
      </c>
      <c r="G3755" s="1" t="s">
        <v>14</v>
      </c>
      <c r="H3755" s="1" t="s">
        <v>15</v>
      </c>
      <c r="I3755" s="2">
        <v>44282</v>
      </c>
      <c r="J3755" s="3">
        <v>0.8533680555555555</v>
      </c>
      <c r="K3755" s="1" t="s">
        <v>16</v>
      </c>
      <c r="L3755" s="4">
        <v>17737157181</v>
      </c>
    </row>
    <row r="3756" spans="1:12" x14ac:dyDescent="0.3">
      <c r="A3756">
        <v>1838</v>
      </c>
      <c r="B3756">
        <v>6169</v>
      </c>
      <c r="C3756">
        <v>1</v>
      </c>
      <c r="D3756" s="1" t="s">
        <v>12</v>
      </c>
      <c r="E3756" s="1" t="s">
        <v>13</v>
      </c>
      <c r="F3756" s="1" t="s">
        <v>76</v>
      </c>
      <c r="G3756" s="1" t="s">
        <v>14</v>
      </c>
      <c r="H3756" s="1" t="s">
        <v>15</v>
      </c>
      <c r="I3756" s="2">
        <v>44282</v>
      </c>
      <c r="J3756" s="3">
        <v>0.85199074074074077</v>
      </c>
      <c r="K3756" s="1" t="s">
        <v>16</v>
      </c>
      <c r="L3756" s="4">
        <v>45234109133</v>
      </c>
    </row>
    <row r="3757" spans="1:12" x14ac:dyDescent="0.3">
      <c r="A3757">
        <v>1821</v>
      </c>
      <c r="B3757">
        <v>6169</v>
      </c>
      <c r="C3757">
        <v>1</v>
      </c>
      <c r="D3757" s="1" t="s">
        <v>12</v>
      </c>
      <c r="E3757" s="1" t="s">
        <v>13</v>
      </c>
      <c r="F3757" s="1" t="s">
        <v>76</v>
      </c>
      <c r="G3757" s="1" t="s">
        <v>14</v>
      </c>
      <c r="H3757" s="1" t="s">
        <v>15</v>
      </c>
      <c r="I3757" s="2">
        <v>44282</v>
      </c>
      <c r="J3757" s="3">
        <v>0.85121527777777772</v>
      </c>
      <c r="K3757" s="1" t="s">
        <v>16</v>
      </c>
      <c r="L3757" s="4">
        <v>452338627</v>
      </c>
    </row>
    <row r="3758" spans="1:12" x14ac:dyDescent="0.3">
      <c r="A3758">
        <v>1787</v>
      </c>
      <c r="B3758">
        <v>6169</v>
      </c>
      <c r="C3758">
        <v>1</v>
      </c>
      <c r="D3758" s="1" t="s">
        <v>12</v>
      </c>
      <c r="E3758" s="1" t="s">
        <v>13</v>
      </c>
      <c r="F3758" s="1" t="s">
        <v>76</v>
      </c>
      <c r="G3758" s="1" t="s">
        <v>14</v>
      </c>
      <c r="H3758" s="1" t="s">
        <v>15</v>
      </c>
      <c r="I3758" s="2">
        <v>44282</v>
      </c>
      <c r="J3758" s="3">
        <v>0.84876157407407404</v>
      </c>
      <c r="K3758" s="1" t="s">
        <v>16</v>
      </c>
      <c r="L3758" s="4">
        <v>4523410913</v>
      </c>
    </row>
    <row r="3759" spans="1:12" x14ac:dyDescent="0.3">
      <c r="A3759">
        <v>1736</v>
      </c>
      <c r="B3759">
        <v>6169</v>
      </c>
      <c r="C3759">
        <v>1</v>
      </c>
      <c r="D3759" s="1" t="s">
        <v>12</v>
      </c>
      <c r="E3759" s="1" t="s">
        <v>13</v>
      </c>
      <c r="F3759" s="1" t="s">
        <v>76</v>
      </c>
      <c r="G3759" s="1" t="s">
        <v>14</v>
      </c>
      <c r="H3759" s="1" t="s">
        <v>15</v>
      </c>
      <c r="I3759" s="2">
        <v>44282</v>
      </c>
      <c r="J3759" s="3">
        <v>0.84635416666666663</v>
      </c>
      <c r="K3759" s="1" t="s">
        <v>16</v>
      </c>
      <c r="L3759" s="4">
        <v>186211185210</v>
      </c>
    </row>
    <row r="3760" spans="1:12" x14ac:dyDescent="0.3">
      <c r="A3760">
        <v>1730</v>
      </c>
      <c r="B3760">
        <v>6169</v>
      </c>
      <c r="C3760">
        <v>1</v>
      </c>
      <c r="D3760" s="1" t="s">
        <v>12</v>
      </c>
      <c r="E3760" s="1" t="s">
        <v>13</v>
      </c>
      <c r="F3760" s="1" t="s">
        <v>76</v>
      </c>
      <c r="G3760" s="1" t="s">
        <v>14</v>
      </c>
      <c r="H3760" s="1" t="s">
        <v>15</v>
      </c>
      <c r="I3760" s="2">
        <v>44282</v>
      </c>
      <c r="J3760" s="3">
        <v>0.84623842592592591</v>
      </c>
      <c r="K3760" s="1" t="s">
        <v>16</v>
      </c>
      <c r="L3760" s="4">
        <v>186211185210</v>
      </c>
    </row>
    <row r="3761" spans="1:12" x14ac:dyDescent="0.3">
      <c r="A3761">
        <v>1723</v>
      </c>
      <c r="B3761">
        <v>6169</v>
      </c>
      <c r="C3761">
        <v>1</v>
      </c>
      <c r="D3761" s="1" t="s">
        <v>12</v>
      </c>
      <c r="E3761" s="1" t="s">
        <v>13</v>
      </c>
      <c r="F3761" s="1" t="s">
        <v>76</v>
      </c>
      <c r="G3761" s="1" t="s">
        <v>14</v>
      </c>
      <c r="H3761" s="1" t="s">
        <v>15</v>
      </c>
      <c r="I3761" s="2">
        <v>44282</v>
      </c>
      <c r="J3761" s="3">
        <v>0.84586805555555555</v>
      </c>
      <c r="K3761" s="1" t="s">
        <v>16</v>
      </c>
      <c r="L3761" s="4">
        <v>186211185210</v>
      </c>
    </row>
    <row r="3762" spans="1:12" x14ac:dyDescent="0.3">
      <c r="A3762">
        <v>1722</v>
      </c>
      <c r="B3762">
        <v>6169</v>
      </c>
      <c r="C3762">
        <v>1</v>
      </c>
      <c r="D3762" s="1" t="s">
        <v>12</v>
      </c>
      <c r="E3762" s="1" t="s">
        <v>13</v>
      </c>
      <c r="F3762" s="1" t="s">
        <v>76</v>
      </c>
      <c r="G3762" s="1" t="s">
        <v>14</v>
      </c>
      <c r="H3762" s="1" t="s">
        <v>15</v>
      </c>
      <c r="I3762" s="2">
        <v>44282</v>
      </c>
      <c r="J3762" s="3">
        <v>0.8457175925925926</v>
      </c>
      <c r="K3762" s="1" t="s">
        <v>16</v>
      </c>
      <c r="L3762" s="4">
        <v>186211185210</v>
      </c>
    </row>
    <row r="3763" spans="1:12" x14ac:dyDescent="0.3">
      <c r="A3763">
        <v>1667</v>
      </c>
      <c r="B3763">
        <v>6169</v>
      </c>
      <c r="C3763">
        <v>1</v>
      </c>
      <c r="D3763" s="1" t="s">
        <v>12</v>
      </c>
      <c r="E3763" s="1" t="s">
        <v>13</v>
      </c>
      <c r="F3763" s="1" t="s">
        <v>76</v>
      </c>
      <c r="G3763" s="1" t="s">
        <v>14</v>
      </c>
      <c r="H3763" s="1" t="s">
        <v>15</v>
      </c>
      <c r="I3763" s="2">
        <v>44282</v>
      </c>
      <c r="J3763" s="3">
        <v>0.84402777777777782</v>
      </c>
      <c r="K3763" s="1" t="s">
        <v>16</v>
      </c>
      <c r="L3763" s="4">
        <v>45234109130</v>
      </c>
    </row>
    <row r="3764" spans="1:12" x14ac:dyDescent="0.3">
      <c r="A3764">
        <v>1665</v>
      </c>
      <c r="B3764">
        <v>6169</v>
      </c>
      <c r="C3764">
        <v>1</v>
      </c>
      <c r="D3764" s="1" t="s">
        <v>12</v>
      </c>
      <c r="E3764" s="1" t="s">
        <v>13</v>
      </c>
      <c r="F3764" s="1" t="s">
        <v>76</v>
      </c>
      <c r="G3764" s="1" t="s">
        <v>14</v>
      </c>
      <c r="H3764" s="1" t="s">
        <v>15</v>
      </c>
      <c r="I3764" s="2">
        <v>44282</v>
      </c>
      <c r="J3764" s="3">
        <v>0.84399305555555559</v>
      </c>
      <c r="K3764" s="1" t="s">
        <v>16</v>
      </c>
      <c r="L3764" s="4">
        <v>13894951</v>
      </c>
    </row>
    <row r="3765" spans="1:12" x14ac:dyDescent="0.3">
      <c r="A3765">
        <v>1626</v>
      </c>
      <c r="B3765">
        <v>6169</v>
      </c>
      <c r="C3765">
        <v>1</v>
      </c>
      <c r="D3765" s="1" t="s">
        <v>12</v>
      </c>
      <c r="E3765" s="1" t="s">
        <v>13</v>
      </c>
      <c r="F3765" s="1" t="s">
        <v>76</v>
      </c>
      <c r="G3765" s="1" t="s">
        <v>14</v>
      </c>
      <c r="H3765" s="1" t="s">
        <v>15</v>
      </c>
      <c r="I3765" s="2">
        <v>44282</v>
      </c>
      <c r="J3765" s="3">
        <v>0.84241898148148153</v>
      </c>
      <c r="K3765" s="1" t="s">
        <v>16</v>
      </c>
      <c r="L3765" s="4">
        <v>1895895</v>
      </c>
    </row>
    <row r="3766" spans="1:12" x14ac:dyDescent="0.3">
      <c r="A3766">
        <v>1602</v>
      </c>
      <c r="B3766">
        <v>6169</v>
      </c>
      <c r="C3766">
        <v>1</v>
      </c>
      <c r="D3766" s="1" t="s">
        <v>12</v>
      </c>
      <c r="E3766" s="1" t="s">
        <v>13</v>
      </c>
      <c r="F3766" s="1" t="s">
        <v>76</v>
      </c>
      <c r="G3766" s="1" t="s">
        <v>14</v>
      </c>
      <c r="H3766" s="1" t="s">
        <v>15</v>
      </c>
      <c r="I3766" s="2">
        <v>44282</v>
      </c>
      <c r="J3766" s="3">
        <v>0.8414814814814815</v>
      </c>
      <c r="K3766" s="1" t="s">
        <v>16</v>
      </c>
      <c r="L3766" s="4">
        <v>138367110</v>
      </c>
    </row>
    <row r="3767" spans="1:12" x14ac:dyDescent="0.3">
      <c r="A3767">
        <v>1594</v>
      </c>
      <c r="B3767">
        <v>6169</v>
      </c>
      <c r="C3767">
        <v>1</v>
      </c>
      <c r="D3767" s="1" t="s">
        <v>12</v>
      </c>
      <c r="E3767" s="1" t="s">
        <v>13</v>
      </c>
      <c r="F3767" s="1" t="s">
        <v>76</v>
      </c>
      <c r="G3767" s="1" t="s">
        <v>14</v>
      </c>
      <c r="H3767" s="1" t="s">
        <v>15</v>
      </c>
      <c r="I3767" s="2">
        <v>44282</v>
      </c>
      <c r="J3767" s="3">
        <v>0.84116898148148145</v>
      </c>
      <c r="K3767" s="1" t="s">
        <v>16</v>
      </c>
      <c r="L3767" s="4">
        <v>1912168170</v>
      </c>
    </row>
    <row r="3768" spans="1:12" x14ac:dyDescent="0.3">
      <c r="A3768">
        <v>1586</v>
      </c>
      <c r="B3768">
        <v>6169</v>
      </c>
      <c r="C3768">
        <v>1</v>
      </c>
      <c r="D3768" s="1" t="s">
        <v>12</v>
      </c>
      <c r="E3768" s="1" t="s">
        <v>13</v>
      </c>
      <c r="F3768" s="1" t="s">
        <v>76</v>
      </c>
      <c r="G3768" s="1" t="s">
        <v>14</v>
      </c>
      <c r="H3768" s="1" t="s">
        <v>15</v>
      </c>
      <c r="I3768" s="2">
        <v>44282</v>
      </c>
      <c r="J3768" s="3">
        <v>0.8407175925925926</v>
      </c>
      <c r="K3768" s="1" t="s">
        <v>16</v>
      </c>
      <c r="L3768" s="4">
        <v>2018861108</v>
      </c>
    </row>
    <row r="3769" spans="1:12" x14ac:dyDescent="0.3">
      <c r="A3769">
        <v>1570</v>
      </c>
      <c r="B3769">
        <v>6169</v>
      </c>
      <c r="C3769">
        <v>1</v>
      </c>
      <c r="D3769" s="1" t="s">
        <v>12</v>
      </c>
      <c r="E3769" s="1" t="s">
        <v>13</v>
      </c>
      <c r="F3769" s="1" t="s">
        <v>76</v>
      </c>
      <c r="G3769" s="1" t="s">
        <v>14</v>
      </c>
      <c r="H3769" s="1" t="s">
        <v>15</v>
      </c>
      <c r="I3769" s="2">
        <v>44282</v>
      </c>
      <c r="J3769" s="3">
        <v>0.84021990740740737</v>
      </c>
      <c r="K3769" s="1" t="s">
        <v>16</v>
      </c>
      <c r="L3769" s="4">
        <v>1708183176</v>
      </c>
    </row>
    <row r="3770" spans="1:12" x14ac:dyDescent="0.3">
      <c r="A3770">
        <v>1558</v>
      </c>
      <c r="B3770">
        <v>6169</v>
      </c>
      <c r="C3770">
        <v>1</v>
      </c>
      <c r="D3770" s="1" t="s">
        <v>12</v>
      </c>
      <c r="E3770" s="1" t="s">
        <v>13</v>
      </c>
      <c r="F3770" s="1" t="s">
        <v>76</v>
      </c>
      <c r="G3770" s="1" t="s">
        <v>14</v>
      </c>
      <c r="H3770" s="1" t="s">
        <v>15</v>
      </c>
      <c r="I3770" s="2">
        <v>44282</v>
      </c>
      <c r="J3770" s="3">
        <v>0.83991898148148147</v>
      </c>
      <c r="K3770" s="1" t="s">
        <v>16</v>
      </c>
      <c r="L3770" s="4">
        <v>45234109129</v>
      </c>
    </row>
    <row r="3771" spans="1:12" x14ac:dyDescent="0.3">
      <c r="A3771">
        <v>1553</v>
      </c>
      <c r="B3771">
        <v>6169</v>
      </c>
      <c r="C3771">
        <v>1</v>
      </c>
      <c r="D3771" s="1" t="s">
        <v>12</v>
      </c>
      <c r="E3771" s="1" t="s">
        <v>13</v>
      </c>
      <c r="F3771" s="1" t="s">
        <v>76</v>
      </c>
      <c r="G3771" s="1" t="s">
        <v>14</v>
      </c>
      <c r="H3771" s="1" t="s">
        <v>15</v>
      </c>
      <c r="I3771" s="2">
        <v>44282</v>
      </c>
      <c r="J3771" s="3">
        <v>0.83980324074074075</v>
      </c>
      <c r="K3771" s="1" t="s">
        <v>16</v>
      </c>
      <c r="L3771" s="4">
        <v>45234109129</v>
      </c>
    </row>
    <row r="3772" spans="1:12" x14ac:dyDescent="0.3">
      <c r="A3772">
        <v>1505</v>
      </c>
      <c r="B3772">
        <v>6169</v>
      </c>
      <c r="C3772">
        <v>1</v>
      </c>
      <c r="D3772" s="1" t="s">
        <v>12</v>
      </c>
      <c r="E3772" s="1" t="s">
        <v>13</v>
      </c>
      <c r="F3772" s="1" t="s">
        <v>76</v>
      </c>
      <c r="G3772" s="1" t="s">
        <v>14</v>
      </c>
      <c r="H3772" s="1" t="s">
        <v>15</v>
      </c>
      <c r="I3772" s="2">
        <v>44282</v>
      </c>
      <c r="J3772" s="3">
        <v>0.83825231481481477</v>
      </c>
      <c r="K3772" s="1" t="s">
        <v>16</v>
      </c>
      <c r="L3772" s="4">
        <v>45234109132</v>
      </c>
    </row>
    <row r="3773" spans="1:12" x14ac:dyDescent="0.3">
      <c r="A3773">
        <v>1477</v>
      </c>
      <c r="B3773">
        <v>6169</v>
      </c>
      <c r="C3773">
        <v>1</v>
      </c>
      <c r="D3773" s="1" t="s">
        <v>12</v>
      </c>
      <c r="E3773" s="1" t="s">
        <v>13</v>
      </c>
      <c r="F3773" s="1" t="s">
        <v>76</v>
      </c>
      <c r="G3773" s="1" t="s">
        <v>14</v>
      </c>
      <c r="H3773" s="1" t="s">
        <v>15</v>
      </c>
      <c r="I3773" s="2">
        <v>44282</v>
      </c>
      <c r="J3773" s="3">
        <v>0.83717592592592593</v>
      </c>
      <c r="K3773" s="1" t="s">
        <v>16</v>
      </c>
      <c r="L3773" s="4">
        <v>452341097</v>
      </c>
    </row>
    <row r="3774" spans="1:12" x14ac:dyDescent="0.3">
      <c r="A3774">
        <v>1476</v>
      </c>
      <c r="B3774">
        <v>6169</v>
      </c>
      <c r="C3774">
        <v>1</v>
      </c>
      <c r="D3774" s="1" t="s">
        <v>12</v>
      </c>
      <c r="E3774" s="1" t="s">
        <v>13</v>
      </c>
      <c r="F3774" s="1" t="s">
        <v>76</v>
      </c>
      <c r="G3774" s="1" t="s">
        <v>14</v>
      </c>
      <c r="H3774" s="1" t="s">
        <v>15</v>
      </c>
      <c r="I3774" s="2">
        <v>44282</v>
      </c>
      <c r="J3774" s="3">
        <v>0.83712962962962967</v>
      </c>
      <c r="K3774" s="1" t="s">
        <v>16</v>
      </c>
      <c r="L3774" s="4">
        <v>45234109129</v>
      </c>
    </row>
    <row r="3775" spans="1:12" x14ac:dyDescent="0.3">
      <c r="A3775">
        <v>1472</v>
      </c>
      <c r="B3775">
        <v>6169</v>
      </c>
      <c r="C3775">
        <v>1</v>
      </c>
      <c r="D3775" s="1" t="s">
        <v>12</v>
      </c>
      <c r="E3775" s="1" t="s">
        <v>13</v>
      </c>
      <c r="F3775" s="1" t="s">
        <v>76</v>
      </c>
      <c r="G3775" s="1" t="s">
        <v>14</v>
      </c>
      <c r="H3775" s="1" t="s">
        <v>15</v>
      </c>
      <c r="I3775" s="2">
        <v>44282</v>
      </c>
      <c r="J3775" s="3">
        <v>0.83710648148148148</v>
      </c>
      <c r="K3775" s="1" t="s">
        <v>16</v>
      </c>
      <c r="L3775" s="4">
        <v>45234109130</v>
      </c>
    </row>
    <row r="3776" spans="1:12" x14ac:dyDescent="0.3">
      <c r="A3776">
        <v>1464</v>
      </c>
      <c r="B3776">
        <v>6169</v>
      </c>
      <c r="C3776">
        <v>1</v>
      </c>
      <c r="D3776" s="1" t="s">
        <v>12</v>
      </c>
      <c r="E3776" s="1" t="s">
        <v>13</v>
      </c>
      <c r="F3776" s="1" t="s">
        <v>76</v>
      </c>
      <c r="G3776" s="1" t="s">
        <v>14</v>
      </c>
      <c r="H3776" s="1" t="s">
        <v>15</v>
      </c>
      <c r="I3776" s="2">
        <v>44282</v>
      </c>
      <c r="J3776" s="3">
        <v>0.83690972222222226</v>
      </c>
      <c r="K3776" s="1" t="s">
        <v>16</v>
      </c>
      <c r="L3776" s="4">
        <v>45234109129</v>
      </c>
    </row>
    <row r="3777" spans="1:12" x14ac:dyDescent="0.3">
      <c r="A3777">
        <v>1452</v>
      </c>
      <c r="B3777">
        <v>6169</v>
      </c>
      <c r="C3777">
        <v>1</v>
      </c>
      <c r="D3777" s="1" t="s">
        <v>12</v>
      </c>
      <c r="E3777" s="1" t="s">
        <v>13</v>
      </c>
      <c r="F3777" s="1" t="s">
        <v>76</v>
      </c>
      <c r="G3777" s="1" t="s">
        <v>14</v>
      </c>
      <c r="H3777" s="1" t="s">
        <v>15</v>
      </c>
      <c r="I3777" s="2">
        <v>44282</v>
      </c>
      <c r="J3777" s="3">
        <v>0.83655092592592595</v>
      </c>
      <c r="K3777" s="1" t="s">
        <v>16</v>
      </c>
      <c r="L3777" s="4">
        <v>45234109133</v>
      </c>
    </row>
    <row r="3778" spans="1:12" x14ac:dyDescent="0.3">
      <c r="A3778">
        <v>1445</v>
      </c>
      <c r="B3778">
        <v>6169</v>
      </c>
      <c r="C3778">
        <v>1</v>
      </c>
      <c r="D3778" s="1" t="s">
        <v>12</v>
      </c>
      <c r="E3778" s="1" t="s">
        <v>13</v>
      </c>
      <c r="F3778" s="1" t="s">
        <v>76</v>
      </c>
      <c r="G3778" s="1" t="s">
        <v>14</v>
      </c>
      <c r="H3778" s="1" t="s">
        <v>15</v>
      </c>
      <c r="I3778" s="2">
        <v>44282</v>
      </c>
      <c r="J3778" s="3">
        <v>0.83627314814814813</v>
      </c>
      <c r="K3778" s="1" t="s">
        <v>16</v>
      </c>
      <c r="L3778" s="4">
        <v>45234109136</v>
      </c>
    </row>
    <row r="3779" spans="1:12" x14ac:dyDescent="0.3">
      <c r="A3779">
        <v>1430</v>
      </c>
      <c r="B3779">
        <v>6169</v>
      </c>
      <c r="C3779">
        <v>1</v>
      </c>
      <c r="D3779" s="1" t="s">
        <v>12</v>
      </c>
      <c r="E3779" s="1" t="s">
        <v>13</v>
      </c>
      <c r="F3779" s="1" t="s">
        <v>76</v>
      </c>
      <c r="G3779" s="1" t="s">
        <v>14</v>
      </c>
      <c r="H3779" s="1" t="s">
        <v>15</v>
      </c>
      <c r="I3779" s="2">
        <v>44282</v>
      </c>
      <c r="J3779" s="3">
        <v>0.83552083333333338</v>
      </c>
      <c r="K3779" s="1" t="s">
        <v>16</v>
      </c>
      <c r="L3779" s="4">
        <v>1778912150</v>
      </c>
    </row>
    <row r="3780" spans="1:12" x14ac:dyDescent="0.3">
      <c r="A3780">
        <v>1426</v>
      </c>
      <c r="B3780">
        <v>6169</v>
      </c>
      <c r="C3780">
        <v>1</v>
      </c>
      <c r="D3780" s="1" t="s">
        <v>12</v>
      </c>
      <c r="E3780" s="1" t="s">
        <v>13</v>
      </c>
      <c r="F3780" s="1" t="s">
        <v>76</v>
      </c>
      <c r="G3780" s="1" t="s">
        <v>14</v>
      </c>
      <c r="H3780" s="1" t="s">
        <v>15</v>
      </c>
      <c r="I3780" s="2">
        <v>44282</v>
      </c>
      <c r="J3780" s="3">
        <v>0.83501157407407411</v>
      </c>
      <c r="K3780" s="1" t="s">
        <v>16</v>
      </c>
      <c r="L3780" s="4">
        <v>1792181140</v>
      </c>
    </row>
    <row r="3781" spans="1:12" x14ac:dyDescent="0.3">
      <c r="A3781">
        <v>1425</v>
      </c>
      <c r="B3781">
        <v>6169</v>
      </c>
      <c r="C3781">
        <v>1</v>
      </c>
      <c r="D3781" s="1" t="s">
        <v>12</v>
      </c>
      <c r="E3781" s="1" t="s">
        <v>13</v>
      </c>
      <c r="F3781" s="1" t="s">
        <v>76</v>
      </c>
      <c r="G3781" s="1" t="s">
        <v>14</v>
      </c>
      <c r="H3781" s="1" t="s">
        <v>15</v>
      </c>
      <c r="I3781" s="2">
        <v>44282</v>
      </c>
      <c r="J3781" s="3">
        <v>0.83499999999999996</v>
      </c>
      <c r="K3781" s="1" t="s">
        <v>16</v>
      </c>
      <c r="L3781" s="4">
        <v>1707915234</v>
      </c>
    </row>
    <row r="3782" spans="1:12" x14ac:dyDescent="0.3">
      <c r="A3782">
        <v>1424</v>
      </c>
      <c r="B3782">
        <v>6169</v>
      </c>
      <c r="C3782">
        <v>1</v>
      </c>
      <c r="D3782" s="1" t="s">
        <v>12</v>
      </c>
      <c r="E3782" s="1" t="s">
        <v>13</v>
      </c>
      <c r="F3782" s="1" t="s">
        <v>76</v>
      </c>
      <c r="G3782" s="1" t="s">
        <v>14</v>
      </c>
      <c r="H3782" s="1" t="s">
        <v>15</v>
      </c>
      <c r="I3782" s="2">
        <v>44282</v>
      </c>
      <c r="J3782" s="3">
        <v>0.83497685185185189</v>
      </c>
      <c r="K3782" s="1" t="s">
        <v>16</v>
      </c>
      <c r="L3782" s="4">
        <v>451796547</v>
      </c>
    </row>
    <row r="3783" spans="1:12" x14ac:dyDescent="0.3">
      <c r="A3783">
        <v>1423</v>
      </c>
      <c r="B3783">
        <v>6169</v>
      </c>
      <c r="C3783">
        <v>1</v>
      </c>
      <c r="D3783" s="1" t="s">
        <v>12</v>
      </c>
      <c r="E3783" s="1" t="s">
        <v>13</v>
      </c>
      <c r="F3783" s="1" t="s">
        <v>76</v>
      </c>
      <c r="G3783" s="1" t="s">
        <v>14</v>
      </c>
      <c r="H3783" s="1" t="s">
        <v>15</v>
      </c>
      <c r="I3783" s="2">
        <v>44282</v>
      </c>
      <c r="J3783" s="3">
        <v>0.83474537037037033</v>
      </c>
      <c r="K3783" s="1" t="s">
        <v>16</v>
      </c>
      <c r="L3783" s="4">
        <v>4523386147</v>
      </c>
    </row>
    <row r="3784" spans="1:12" x14ac:dyDescent="0.3">
      <c r="A3784">
        <v>1416</v>
      </c>
      <c r="B3784">
        <v>6169</v>
      </c>
      <c r="C3784">
        <v>1</v>
      </c>
      <c r="D3784" s="1" t="s">
        <v>12</v>
      </c>
      <c r="E3784" s="1" t="s">
        <v>13</v>
      </c>
      <c r="F3784" s="1" t="s">
        <v>76</v>
      </c>
      <c r="G3784" s="1" t="s">
        <v>14</v>
      </c>
      <c r="H3784" s="1" t="s">
        <v>15</v>
      </c>
      <c r="I3784" s="2">
        <v>44282</v>
      </c>
      <c r="J3784" s="3">
        <v>0.83429398148148148</v>
      </c>
      <c r="K3784" s="1" t="s">
        <v>16</v>
      </c>
      <c r="L3784" s="4">
        <v>200910750</v>
      </c>
    </row>
    <row r="3785" spans="1:12" x14ac:dyDescent="0.3">
      <c r="A3785">
        <v>1412</v>
      </c>
      <c r="B3785">
        <v>6169</v>
      </c>
      <c r="C3785">
        <v>1</v>
      </c>
      <c r="D3785" s="1" t="s">
        <v>12</v>
      </c>
      <c r="E3785" s="1" t="s">
        <v>13</v>
      </c>
      <c r="F3785" s="1" t="s">
        <v>76</v>
      </c>
      <c r="G3785" s="1" t="s">
        <v>14</v>
      </c>
      <c r="H3785" s="1" t="s">
        <v>15</v>
      </c>
      <c r="I3785" s="2">
        <v>44282</v>
      </c>
      <c r="J3785" s="3">
        <v>0.83415509259259257</v>
      </c>
      <c r="K3785" s="1" t="s">
        <v>16</v>
      </c>
      <c r="L3785" s="4">
        <v>452338656</v>
      </c>
    </row>
    <row r="3786" spans="1:12" x14ac:dyDescent="0.3">
      <c r="A3786">
        <v>1411</v>
      </c>
      <c r="B3786">
        <v>6169</v>
      </c>
      <c r="C3786">
        <v>1</v>
      </c>
      <c r="D3786" s="1" t="s">
        <v>12</v>
      </c>
      <c r="E3786" s="1" t="s">
        <v>13</v>
      </c>
      <c r="F3786" s="1" t="s">
        <v>76</v>
      </c>
      <c r="G3786" s="1" t="s">
        <v>14</v>
      </c>
      <c r="H3786" s="1" t="s">
        <v>15</v>
      </c>
      <c r="I3786" s="2">
        <v>44282</v>
      </c>
      <c r="J3786" s="3">
        <v>0.83400462962962962</v>
      </c>
      <c r="K3786" s="1" t="s">
        <v>16</v>
      </c>
      <c r="L3786" s="4">
        <v>1708183107</v>
      </c>
    </row>
    <row r="3787" spans="1:12" x14ac:dyDescent="0.3">
      <c r="A3787">
        <v>1402</v>
      </c>
      <c r="B3787">
        <v>6169</v>
      </c>
      <c r="C3787">
        <v>1</v>
      </c>
      <c r="D3787" s="1" t="s">
        <v>12</v>
      </c>
      <c r="E3787" s="1" t="s">
        <v>13</v>
      </c>
      <c r="F3787" s="1" t="s">
        <v>76</v>
      </c>
      <c r="G3787" s="1" t="s">
        <v>14</v>
      </c>
      <c r="H3787" s="1" t="s">
        <v>15</v>
      </c>
      <c r="I3787" s="2">
        <v>44282</v>
      </c>
      <c r="J3787" s="3">
        <v>0.833125</v>
      </c>
      <c r="K3787" s="1" t="s">
        <v>16</v>
      </c>
      <c r="L3787" s="4">
        <v>4516981253</v>
      </c>
    </row>
    <row r="3788" spans="1:12" x14ac:dyDescent="0.3">
      <c r="A3788">
        <v>1398</v>
      </c>
      <c r="B3788">
        <v>6169</v>
      </c>
      <c r="C3788">
        <v>1</v>
      </c>
      <c r="D3788" s="1" t="s">
        <v>12</v>
      </c>
      <c r="E3788" s="1" t="s">
        <v>13</v>
      </c>
      <c r="F3788" s="1" t="s">
        <v>76</v>
      </c>
      <c r="G3788" s="1" t="s">
        <v>14</v>
      </c>
      <c r="H3788" s="1" t="s">
        <v>15</v>
      </c>
      <c r="I3788" s="2">
        <v>44282</v>
      </c>
      <c r="J3788" s="3">
        <v>0.83256944444444447</v>
      </c>
      <c r="K3788" s="1" t="s">
        <v>16</v>
      </c>
      <c r="L3788" s="4">
        <v>17737193202</v>
      </c>
    </row>
    <row r="3789" spans="1:12" x14ac:dyDescent="0.3">
      <c r="A3789">
        <v>1389</v>
      </c>
      <c r="B3789">
        <v>6169</v>
      </c>
      <c r="C3789">
        <v>1</v>
      </c>
      <c r="D3789" s="1" t="s">
        <v>12</v>
      </c>
      <c r="E3789" s="1" t="s">
        <v>13</v>
      </c>
      <c r="F3789" s="1" t="s">
        <v>76</v>
      </c>
      <c r="G3789" s="1" t="s">
        <v>14</v>
      </c>
      <c r="H3789" s="1" t="s">
        <v>15</v>
      </c>
      <c r="I3789" s="2">
        <v>44282</v>
      </c>
      <c r="J3789" s="3">
        <v>0.83193287037037034</v>
      </c>
      <c r="K3789" s="1" t="s">
        <v>16</v>
      </c>
      <c r="L3789" s="4">
        <v>45234111182</v>
      </c>
    </row>
    <row r="3790" spans="1:12" x14ac:dyDescent="0.3">
      <c r="A3790">
        <v>1376</v>
      </c>
      <c r="B3790">
        <v>6169</v>
      </c>
      <c r="C3790">
        <v>1</v>
      </c>
      <c r="D3790" s="1" t="s">
        <v>12</v>
      </c>
      <c r="E3790" s="1" t="s">
        <v>13</v>
      </c>
      <c r="F3790" s="1" t="s">
        <v>76</v>
      </c>
      <c r="G3790" s="1" t="s">
        <v>14</v>
      </c>
      <c r="H3790" s="1" t="s">
        <v>15</v>
      </c>
      <c r="I3790" s="2">
        <v>44282</v>
      </c>
      <c r="J3790" s="3">
        <v>0.83097222222222222</v>
      </c>
      <c r="K3790" s="1" t="s">
        <v>16</v>
      </c>
      <c r="L3790" s="4">
        <v>17710799122</v>
      </c>
    </row>
    <row r="3791" spans="1:12" x14ac:dyDescent="0.3">
      <c r="A3791">
        <v>1293</v>
      </c>
      <c r="B3791">
        <v>6169</v>
      </c>
      <c r="C3791">
        <v>1</v>
      </c>
      <c r="D3791" s="1" t="s">
        <v>12</v>
      </c>
      <c r="E3791" s="1" t="s">
        <v>13</v>
      </c>
      <c r="F3791" s="1" t="s">
        <v>76</v>
      </c>
      <c r="G3791" s="1" t="s">
        <v>14</v>
      </c>
      <c r="H3791" s="1" t="s">
        <v>15</v>
      </c>
      <c r="I3791" s="2">
        <v>44282</v>
      </c>
      <c r="J3791" s="3">
        <v>0.82230324074074079</v>
      </c>
      <c r="K3791" s="1" t="s">
        <v>16</v>
      </c>
      <c r="L3791" s="4">
        <v>191253190214</v>
      </c>
    </row>
    <row r="3792" spans="1:12" x14ac:dyDescent="0.3">
      <c r="A3792">
        <v>1278</v>
      </c>
      <c r="B3792">
        <v>6169</v>
      </c>
      <c r="C3792">
        <v>1</v>
      </c>
      <c r="D3792" s="1" t="s">
        <v>12</v>
      </c>
      <c r="E3792" s="1" t="s">
        <v>13</v>
      </c>
      <c r="F3792" s="1" t="s">
        <v>76</v>
      </c>
      <c r="G3792" s="1" t="s">
        <v>14</v>
      </c>
      <c r="H3792" s="1" t="s">
        <v>15</v>
      </c>
      <c r="I3792" s="2">
        <v>44282</v>
      </c>
      <c r="J3792" s="3">
        <v>0.82103009259259263</v>
      </c>
      <c r="K3792" s="1" t="s">
        <v>16</v>
      </c>
      <c r="L3792" s="4">
        <v>191253190214</v>
      </c>
    </row>
    <row r="3793" spans="1:12" x14ac:dyDescent="0.3">
      <c r="A3793">
        <v>1254</v>
      </c>
      <c r="B3793">
        <v>6169</v>
      </c>
      <c r="C3793">
        <v>1</v>
      </c>
      <c r="D3793" s="1" t="s">
        <v>12</v>
      </c>
      <c r="E3793" s="1" t="s">
        <v>13</v>
      </c>
      <c r="F3793" s="1" t="s">
        <v>76</v>
      </c>
      <c r="G3793" s="1" t="s">
        <v>14</v>
      </c>
      <c r="H3793" s="1" t="s">
        <v>15</v>
      </c>
      <c r="I3793" s="2">
        <v>44282</v>
      </c>
      <c r="J3793" s="3">
        <v>0.81914351851851852</v>
      </c>
      <c r="K3793" s="1" t="s">
        <v>16</v>
      </c>
      <c r="L3793" s="4">
        <v>1708183116</v>
      </c>
    </row>
    <row r="3794" spans="1:12" x14ac:dyDescent="0.3">
      <c r="A3794">
        <v>1245</v>
      </c>
      <c r="B3794">
        <v>6169</v>
      </c>
      <c r="C3794">
        <v>1</v>
      </c>
      <c r="D3794" s="1" t="s">
        <v>12</v>
      </c>
      <c r="E3794" s="1" t="s">
        <v>13</v>
      </c>
      <c r="F3794" s="1" t="s">
        <v>76</v>
      </c>
      <c r="G3794" s="1" t="s">
        <v>14</v>
      </c>
      <c r="H3794" s="1" t="s">
        <v>15</v>
      </c>
      <c r="I3794" s="2">
        <v>44282</v>
      </c>
      <c r="J3794" s="3">
        <v>0.81863425925925926</v>
      </c>
      <c r="K3794" s="1" t="s">
        <v>16</v>
      </c>
      <c r="L3794" s="4">
        <v>1778154172</v>
      </c>
    </row>
    <row r="3795" spans="1:12" x14ac:dyDescent="0.3">
      <c r="A3795">
        <v>1232</v>
      </c>
      <c r="B3795">
        <v>6169</v>
      </c>
      <c r="C3795">
        <v>1</v>
      </c>
      <c r="D3795" s="1" t="s">
        <v>12</v>
      </c>
      <c r="E3795" s="1" t="s">
        <v>13</v>
      </c>
      <c r="F3795" s="1" t="s">
        <v>76</v>
      </c>
      <c r="G3795" s="1" t="s">
        <v>14</v>
      </c>
      <c r="H3795" s="1" t="s">
        <v>15</v>
      </c>
      <c r="I3795" s="2">
        <v>44282</v>
      </c>
      <c r="J3795" s="3">
        <v>0.8180439814814815</v>
      </c>
      <c r="K3795" s="1" t="s">
        <v>16</v>
      </c>
      <c r="L3795" s="4">
        <v>18719151142</v>
      </c>
    </row>
    <row r="3796" spans="1:12" x14ac:dyDescent="0.3">
      <c r="A3796">
        <v>1226</v>
      </c>
      <c r="B3796">
        <v>6169</v>
      </c>
      <c r="C3796">
        <v>1</v>
      </c>
      <c r="D3796" s="1" t="s">
        <v>12</v>
      </c>
      <c r="E3796" s="1" t="s">
        <v>13</v>
      </c>
      <c r="F3796" s="1" t="s">
        <v>76</v>
      </c>
      <c r="G3796" s="1" t="s">
        <v>14</v>
      </c>
      <c r="H3796" s="1" t="s">
        <v>15</v>
      </c>
      <c r="I3796" s="2">
        <v>44282</v>
      </c>
      <c r="J3796" s="3">
        <v>0.81755787037037042</v>
      </c>
      <c r="K3796" s="1" t="s">
        <v>16</v>
      </c>
      <c r="L3796" s="4">
        <v>17737242100</v>
      </c>
    </row>
    <row r="3797" spans="1:12" x14ac:dyDescent="0.3">
      <c r="A3797">
        <v>1206</v>
      </c>
      <c r="B3797">
        <v>6169</v>
      </c>
      <c r="C3797">
        <v>1</v>
      </c>
      <c r="D3797" s="1" t="s">
        <v>12</v>
      </c>
      <c r="E3797" s="1" t="s">
        <v>13</v>
      </c>
      <c r="F3797" s="1" t="s">
        <v>76</v>
      </c>
      <c r="G3797" s="1" t="s">
        <v>14</v>
      </c>
      <c r="H3797" s="1" t="s">
        <v>15</v>
      </c>
      <c r="I3797" s="2">
        <v>44282</v>
      </c>
      <c r="J3797" s="3">
        <v>0.81652777777777774</v>
      </c>
      <c r="K3797" s="1" t="s">
        <v>16</v>
      </c>
      <c r="L3797" s="4">
        <v>17737243199</v>
      </c>
    </row>
    <row r="3798" spans="1:12" x14ac:dyDescent="0.3">
      <c r="A3798">
        <v>1180</v>
      </c>
      <c r="B3798">
        <v>6169</v>
      </c>
      <c r="C3798">
        <v>1</v>
      </c>
      <c r="D3798" s="1" t="s">
        <v>12</v>
      </c>
      <c r="E3798" s="1" t="s">
        <v>13</v>
      </c>
      <c r="F3798" s="1" t="s">
        <v>76</v>
      </c>
      <c r="G3798" s="1" t="s">
        <v>14</v>
      </c>
      <c r="H3798" s="1" t="s">
        <v>15</v>
      </c>
      <c r="I3798" s="2">
        <v>44282</v>
      </c>
      <c r="J3798" s="3">
        <v>0.81449074074074079</v>
      </c>
      <c r="K3798" s="1" t="s">
        <v>16</v>
      </c>
      <c r="L3798" s="4">
        <v>452338624</v>
      </c>
    </row>
    <row r="3799" spans="1:12" x14ac:dyDescent="0.3">
      <c r="A3799">
        <v>1169</v>
      </c>
      <c r="B3799">
        <v>6169</v>
      </c>
      <c r="C3799">
        <v>1</v>
      </c>
      <c r="D3799" s="1" t="s">
        <v>12</v>
      </c>
      <c r="E3799" s="1" t="s">
        <v>13</v>
      </c>
      <c r="F3799" s="1" t="s">
        <v>76</v>
      </c>
      <c r="G3799" s="1" t="s">
        <v>14</v>
      </c>
      <c r="H3799" s="1" t="s">
        <v>15</v>
      </c>
      <c r="I3799" s="2">
        <v>44282</v>
      </c>
      <c r="J3799" s="3">
        <v>0.81390046296296292</v>
      </c>
      <c r="K3799" s="1" t="s">
        <v>16</v>
      </c>
      <c r="L3799" s="4">
        <v>1871923074</v>
      </c>
    </row>
    <row r="3800" spans="1:12" x14ac:dyDescent="0.3">
      <c r="A3800">
        <v>1166</v>
      </c>
      <c r="B3800">
        <v>6169</v>
      </c>
      <c r="C3800">
        <v>1</v>
      </c>
      <c r="D3800" s="1" t="s">
        <v>12</v>
      </c>
      <c r="E3800" s="1" t="s">
        <v>13</v>
      </c>
      <c r="F3800" s="1" t="s">
        <v>76</v>
      </c>
      <c r="G3800" s="1" t="s">
        <v>14</v>
      </c>
      <c r="H3800" s="1" t="s">
        <v>15</v>
      </c>
      <c r="I3800" s="2">
        <v>44282</v>
      </c>
      <c r="J3800" s="3">
        <v>0.81377314814814816</v>
      </c>
      <c r="K3800" s="1" t="s">
        <v>16</v>
      </c>
      <c r="L3800" s="4">
        <v>13172189132</v>
      </c>
    </row>
    <row r="3801" spans="1:12" x14ac:dyDescent="0.3">
      <c r="A3801">
        <v>1155</v>
      </c>
      <c r="B3801">
        <v>6169</v>
      </c>
      <c r="C3801">
        <v>1</v>
      </c>
      <c r="D3801" s="1" t="s">
        <v>12</v>
      </c>
      <c r="E3801" s="1" t="s">
        <v>13</v>
      </c>
      <c r="F3801" s="1" t="s">
        <v>76</v>
      </c>
      <c r="G3801" s="1" t="s">
        <v>14</v>
      </c>
      <c r="H3801" s="1" t="s">
        <v>15</v>
      </c>
      <c r="I3801" s="2">
        <v>44282</v>
      </c>
      <c r="J3801" s="3">
        <v>0.81309027777777776</v>
      </c>
      <c r="K3801" s="1" t="s">
        <v>16</v>
      </c>
      <c r="L3801" s="4">
        <v>18710351124</v>
      </c>
    </row>
    <row r="3802" spans="1:12" x14ac:dyDescent="0.3">
      <c r="A3802">
        <v>1152</v>
      </c>
      <c r="B3802">
        <v>6169</v>
      </c>
      <c r="C3802">
        <v>1</v>
      </c>
      <c r="D3802" s="1" t="s">
        <v>12</v>
      </c>
      <c r="E3802" s="1" t="s">
        <v>13</v>
      </c>
      <c r="F3802" s="1" t="s">
        <v>76</v>
      </c>
      <c r="G3802" s="1" t="s">
        <v>14</v>
      </c>
      <c r="H3802" s="1" t="s">
        <v>15</v>
      </c>
      <c r="I3802" s="2">
        <v>44282</v>
      </c>
      <c r="J3802" s="3">
        <v>0.81285879629629632</v>
      </c>
      <c r="K3802" s="1" t="s">
        <v>16</v>
      </c>
      <c r="L3802" s="4">
        <v>17789169206</v>
      </c>
    </row>
    <row r="3803" spans="1:12" x14ac:dyDescent="0.3">
      <c r="A3803">
        <v>1146</v>
      </c>
      <c r="B3803">
        <v>6169</v>
      </c>
      <c r="C3803">
        <v>1</v>
      </c>
      <c r="D3803" s="1" t="s">
        <v>12</v>
      </c>
      <c r="E3803" s="1" t="s">
        <v>13</v>
      </c>
      <c r="F3803" s="1" t="s">
        <v>76</v>
      </c>
      <c r="G3803" s="1" t="s">
        <v>14</v>
      </c>
      <c r="H3803" s="1" t="s">
        <v>15</v>
      </c>
      <c r="I3803" s="2">
        <v>44282</v>
      </c>
      <c r="J3803" s="3">
        <v>0.81258101851851849</v>
      </c>
      <c r="K3803" s="1" t="s">
        <v>16</v>
      </c>
      <c r="L3803" s="4">
        <v>200229209250</v>
      </c>
    </row>
    <row r="3804" spans="1:12" x14ac:dyDescent="0.3">
      <c r="A3804">
        <v>1143</v>
      </c>
      <c r="B3804">
        <v>6169</v>
      </c>
      <c r="C3804">
        <v>1</v>
      </c>
      <c r="D3804" s="1" t="s">
        <v>12</v>
      </c>
      <c r="E3804" s="1" t="s">
        <v>13</v>
      </c>
      <c r="F3804" s="1" t="s">
        <v>76</v>
      </c>
      <c r="G3804" s="1" t="s">
        <v>14</v>
      </c>
      <c r="H3804" s="1" t="s">
        <v>15</v>
      </c>
      <c r="I3804" s="2">
        <v>44282</v>
      </c>
      <c r="J3804" s="3">
        <v>0.81248842592592596</v>
      </c>
      <c r="K3804" s="1" t="s">
        <v>16</v>
      </c>
      <c r="L3804" s="4">
        <v>1876115570</v>
      </c>
    </row>
    <row r="3805" spans="1:12" x14ac:dyDescent="0.3">
      <c r="A3805">
        <v>1132</v>
      </c>
      <c r="B3805">
        <v>6169</v>
      </c>
      <c r="C3805">
        <v>1</v>
      </c>
      <c r="D3805" s="1" t="s">
        <v>12</v>
      </c>
      <c r="E3805" s="1" t="s">
        <v>13</v>
      </c>
      <c r="F3805" s="1" t="s">
        <v>76</v>
      </c>
      <c r="G3805" s="1" t="s">
        <v>14</v>
      </c>
      <c r="H3805" s="1" t="s">
        <v>15</v>
      </c>
      <c r="I3805" s="2">
        <v>44282</v>
      </c>
      <c r="J3805" s="3">
        <v>0.81202546296296296</v>
      </c>
      <c r="K3805" s="1" t="s">
        <v>16</v>
      </c>
      <c r="L3805" s="4">
        <v>1310319</v>
      </c>
    </row>
    <row r="3806" spans="1:12" x14ac:dyDescent="0.3">
      <c r="A3806">
        <v>1126</v>
      </c>
      <c r="B3806">
        <v>6169</v>
      </c>
      <c r="C3806">
        <v>1</v>
      </c>
      <c r="D3806" s="1" t="s">
        <v>12</v>
      </c>
      <c r="E3806" s="1" t="s">
        <v>13</v>
      </c>
      <c r="F3806" s="1" t="s">
        <v>76</v>
      </c>
      <c r="G3806" s="1" t="s">
        <v>14</v>
      </c>
      <c r="H3806" s="1" t="s">
        <v>15</v>
      </c>
      <c r="I3806" s="2">
        <v>44282</v>
      </c>
      <c r="J3806" s="3">
        <v>0.8115162037037037</v>
      </c>
      <c r="K3806" s="1" t="s">
        <v>16</v>
      </c>
      <c r="L3806" s="4">
        <v>13818549248</v>
      </c>
    </row>
    <row r="3807" spans="1:12" x14ac:dyDescent="0.3">
      <c r="A3807">
        <v>1124</v>
      </c>
      <c r="B3807">
        <v>6169</v>
      </c>
      <c r="C3807">
        <v>1</v>
      </c>
      <c r="D3807" s="1" t="s">
        <v>12</v>
      </c>
      <c r="E3807" s="1" t="s">
        <v>13</v>
      </c>
      <c r="F3807" s="1" t="s">
        <v>76</v>
      </c>
      <c r="G3807" s="1" t="s">
        <v>14</v>
      </c>
      <c r="H3807" s="1" t="s">
        <v>15</v>
      </c>
      <c r="I3807" s="2">
        <v>44282</v>
      </c>
      <c r="J3807" s="3">
        <v>0.81136574074074075</v>
      </c>
      <c r="K3807" s="1" t="s">
        <v>16</v>
      </c>
      <c r="L3807" s="4">
        <v>452338415</v>
      </c>
    </row>
    <row r="3808" spans="1:12" x14ac:dyDescent="0.3">
      <c r="A3808">
        <v>1123</v>
      </c>
      <c r="B3808">
        <v>6169</v>
      </c>
      <c r="C3808">
        <v>1</v>
      </c>
      <c r="D3808" s="1" t="s">
        <v>12</v>
      </c>
      <c r="E3808" s="1" t="s">
        <v>13</v>
      </c>
      <c r="F3808" s="1" t="s">
        <v>76</v>
      </c>
      <c r="G3808" s="1" t="s">
        <v>14</v>
      </c>
      <c r="H3808" s="1" t="s">
        <v>15</v>
      </c>
      <c r="I3808" s="2">
        <v>44282</v>
      </c>
      <c r="J3808" s="3">
        <v>0.81122685185185184</v>
      </c>
      <c r="K3808" s="1" t="s">
        <v>16</v>
      </c>
      <c r="L3808" s="4">
        <v>45234111180</v>
      </c>
    </row>
    <row r="3809" spans="1:12" x14ac:dyDescent="0.3">
      <c r="A3809">
        <v>1116</v>
      </c>
      <c r="B3809">
        <v>6169</v>
      </c>
      <c r="C3809">
        <v>1</v>
      </c>
      <c r="D3809" s="1" t="s">
        <v>12</v>
      </c>
      <c r="E3809" s="1" t="s">
        <v>13</v>
      </c>
      <c r="F3809" s="1" t="s">
        <v>76</v>
      </c>
      <c r="G3809" s="1" t="s">
        <v>14</v>
      </c>
      <c r="H3809" s="1" t="s">
        <v>15</v>
      </c>
      <c r="I3809" s="2">
        <v>44282</v>
      </c>
      <c r="J3809" s="3">
        <v>0.81099537037037039</v>
      </c>
      <c r="K3809" s="1" t="s">
        <v>16</v>
      </c>
      <c r="L3809" s="4">
        <v>12820119650</v>
      </c>
    </row>
    <row r="3810" spans="1:12" x14ac:dyDescent="0.3">
      <c r="A3810">
        <v>1115</v>
      </c>
      <c r="B3810">
        <v>6169</v>
      </c>
      <c r="C3810">
        <v>1</v>
      </c>
      <c r="D3810" s="1" t="s">
        <v>12</v>
      </c>
      <c r="E3810" s="1" t="s">
        <v>13</v>
      </c>
      <c r="F3810" s="1" t="s">
        <v>76</v>
      </c>
      <c r="G3810" s="1" t="s">
        <v>14</v>
      </c>
      <c r="H3810" s="1" t="s">
        <v>15</v>
      </c>
      <c r="I3810" s="2">
        <v>44282</v>
      </c>
      <c r="J3810" s="3">
        <v>0.8109143518518519</v>
      </c>
      <c r="K3810" s="1" t="s">
        <v>16</v>
      </c>
      <c r="L3810" s="4">
        <v>1317218920</v>
      </c>
    </row>
    <row r="3811" spans="1:12" x14ac:dyDescent="0.3">
      <c r="A3811">
        <v>1107</v>
      </c>
      <c r="B3811">
        <v>6169</v>
      </c>
      <c r="C3811">
        <v>1</v>
      </c>
      <c r="D3811" s="1" t="s">
        <v>12</v>
      </c>
      <c r="E3811" s="1" t="s">
        <v>13</v>
      </c>
      <c r="F3811" s="1" t="s">
        <v>76</v>
      </c>
      <c r="G3811" s="1" t="s">
        <v>14</v>
      </c>
      <c r="H3811" s="1" t="s">
        <v>15</v>
      </c>
      <c r="I3811" s="2">
        <v>44282</v>
      </c>
      <c r="J3811" s="3">
        <v>0.81031249999999999</v>
      </c>
      <c r="K3811" s="1" t="s">
        <v>16</v>
      </c>
      <c r="L3811" s="4">
        <v>17079154237</v>
      </c>
    </row>
    <row r="3812" spans="1:12" x14ac:dyDescent="0.3">
      <c r="A3812">
        <v>1102</v>
      </c>
      <c r="B3812">
        <v>6169</v>
      </c>
      <c r="C3812">
        <v>1</v>
      </c>
      <c r="D3812" s="1" t="s">
        <v>12</v>
      </c>
      <c r="E3812" s="1" t="s">
        <v>13</v>
      </c>
      <c r="F3812" s="1" t="s">
        <v>76</v>
      </c>
      <c r="G3812" s="1" t="s">
        <v>14</v>
      </c>
      <c r="H3812" s="1" t="s">
        <v>15</v>
      </c>
      <c r="I3812" s="2">
        <v>44282</v>
      </c>
      <c r="J3812" s="3">
        <v>0.80982638888888892</v>
      </c>
      <c r="K3812" s="1" t="s">
        <v>16</v>
      </c>
      <c r="L3812" s="4">
        <v>17737243205</v>
      </c>
    </row>
    <row r="3813" spans="1:12" x14ac:dyDescent="0.3">
      <c r="A3813">
        <v>1101</v>
      </c>
      <c r="B3813">
        <v>6169</v>
      </c>
      <c r="C3813">
        <v>1</v>
      </c>
      <c r="D3813" s="1" t="s">
        <v>12</v>
      </c>
      <c r="E3813" s="1" t="s">
        <v>13</v>
      </c>
      <c r="F3813" s="1" t="s">
        <v>76</v>
      </c>
      <c r="G3813" s="1" t="s">
        <v>14</v>
      </c>
      <c r="H3813" s="1" t="s">
        <v>15</v>
      </c>
      <c r="I3813" s="2">
        <v>44282</v>
      </c>
      <c r="J3813" s="3">
        <v>0.80975694444444446</v>
      </c>
      <c r="K3813" s="1" t="s">
        <v>16</v>
      </c>
      <c r="L3813" s="4">
        <v>1773724380</v>
      </c>
    </row>
    <row r="3814" spans="1:12" x14ac:dyDescent="0.3">
      <c r="A3814">
        <v>1084</v>
      </c>
      <c r="B3814">
        <v>6169</v>
      </c>
      <c r="C3814">
        <v>1</v>
      </c>
      <c r="D3814" s="1" t="s">
        <v>12</v>
      </c>
      <c r="E3814" s="1" t="s">
        <v>13</v>
      </c>
      <c r="F3814" s="1" t="s">
        <v>76</v>
      </c>
      <c r="G3814" s="1" t="s">
        <v>14</v>
      </c>
      <c r="H3814" s="1" t="s">
        <v>15</v>
      </c>
      <c r="I3814" s="2">
        <v>44282</v>
      </c>
      <c r="J3814" s="3">
        <v>0.8087847222222222</v>
      </c>
      <c r="K3814" s="1" t="s">
        <v>16</v>
      </c>
      <c r="L3814" s="4">
        <v>16819417811</v>
      </c>
    </row>
    <row r="3815" spans="1:12" x14ac:dyDescent="0.3">
      <c r="A3815">
        <v>1082</v>
      </c>
      <c r="B3815">
        <v>6169</v>
      </c>
      <c r="C3815">
        <v>1</v>
      </c>
      <c r="D3815" s="1" t="s">
        <v>12</v>
      </c>
      <c r="E3815" s="1" t="s">
        <v>13</v>
      </c>
      <c r="F3815" s="1" t="s">
        <v>76</v>
      </c>
      <c r="G3815" s="1" t="s">
        <v>14</v>
      </c>
      <c r="H3815" s="1" t="s">
        <v>15</v>
      </c>
      <c r="I3815" s="2">
        <v>44282</v>
      </c>
      <c r="J3815" s="3">
        <v>0.80858796296296298</v>
      </c>
      <c r="K3815" s="1" t="s">
        <v>16</v>
      </c>
      <c r="L3815" s="4">
        <v>45234110187</v>
      </c>
    </row>
    <row r="3816" spans="1:12" x14ac:dyDescent="0.3">
      <c r="A3816">
        <v>1073</v>
      </c>
      <c r="B3816">
        <v>6169</v>
      </c>
      <c r="C3816">
        <v>1</v>
      </c>
      <c r="D3816" s="1" t="s">
        <v>12</v>
      </c>
      <c r="E3816" s="1" t="s">
        <v>13</v>
      </c>
      <c r="F3816" s="1" t="s">
        <v>76</v>
      </c>
      <c r="G3816" s="1" t="s">
        <v>14</v>
      </c>
      <c r="H3816" s="1" t="s">
        <v>15</v>
      </c>
      <c r="I3816" s="2">
        <v>44282</v>
      </c>
      <c r="J3816" s="3">
        <v>0.80834490740740739</v>
      </c>
      <c r="K3816" s="1" t="s">
        <v>16</v>
      </c>
      <c r="L3816" s="4">
        <v>45234109135</v>
      </c>
    </row>
    <row r="3817" spans="1:12" x14ac:dyDescent="0.3">
      <c r="A3817">
        <v>1067</v>
      </c>
      <c r="B3817">
        <v>6169</v>
      </c>
      <c r="C3817">
        <v>1</v>
      </c>
      <c r="D3817" s="1" t="s">
        <v>12</v>
      </c>
      <c r="E3817" s="1" t="s">
        <v>13</v>
      </c>
      <c r="F3817" s="1" t="s">
        <v>76</v>
      </c>
      <c r="G3817" s="1" t="s">
        <v>14</v>
      </c>
      <c r="H3817" s="1" t="s">
        <v>15</v>
      </c>
      <c r="I3817" s="2">
        <v>44282</v>
      </c>
      <c r="J3817" s="3">
        <v>0.80820601851851848</v>
      </c>
      <c r="K3817" s="1" t="s">
        <v>16</v>
      </c>
      <c r="L3817" s="4">
        <v>131161135215</v>
      </c>
    </row>
    <row r="3818" spans="1:12" x14ac:dyDescent="0.3">
      <c r="A3818">
        <v>1051</v>
      </c>
      <c r="B3818">
        <v>6169</v>
      </c>
      <c r="C3818">
        <v>1</v>
      </c>
      <c r="D3818" s="1" t="s">
        <v>12</v>
      </c>
      <c r="E3818" s="1" t="s">
        <v>13</v>
      </c>
      <c r="F3818" s="1" t="s">
        <v>76</v>
      </c>
      <c r="G3818" s="1" t="s">
        <v>14</v>
      </c>
      <c r="H3818" s="1" t="s">
        <v>15</v>
      </c>
      <c r="I3818" s="2">
        <v>44282</v>
      </c>
      <c r="J3818" s="3">
        <v>0.80729166666666663</v>
      </c>
      <c r="K3818" s="1" t="s">
        <v>16</v>
      </c>
      <c r="L3818" s="4">
        <v>4523386189</v>
      </c>
    </row>
    <row r="3819" spans="1:12" x14ac:dyDescent="0.3">
      <c r="A3819">
        <v>964</v>
      </c>
      <c r="B3819">
        <v>6169</v>
      </c>
      <c r="C3819">
        <v>1</v>
      </c>
      <c r="D3819" s="1" t="s">
        <v>12</v>
      </c>
      <c r="E3819" s="1" t="s">
        <v>13</v>
      </c>
      <c r="F3819" s="1" t="s">
        <v>76</v>
      </c>
      <c r="G3819" s="1" t="s">
        <v>14</v>
      </c>
      <c r="H3819" s="1" t="s">
        <v>15</v>
      </c>
      <c r="I3819" s="2">
        <v>44282</v>
      </c>
      <c r="J3819" s="3">
        <v>0.80167824074074079</v>
      </c>
      <c r="K3819" s="1" t="s">
        <v>16</v>
      </c>
      <c r="L3819" s="4">
        <v>452341103</v>
      </c>
    </row>
    <row r="3820" spans="1:12" x14ac:dyDescent="0.3">
      <c r="A3820">
        <v>943</v>
      </c>
      <c r="B3820">
        <v>6169</v>
      </c>
      <c r="C3820">
        <v>1</v>
      </c>
      <c r="D3820" s="1" t="s">
        <v>12</v>
      </c>
      <c r="E3820" s="1" t="s">
        <v>13</v>
      </c>
      <c r="F3820" s="1" t="s">
        <v>76</v>
      </c>
      <c r="G3820" s="1" t="s">
        <v>14</v>
      </c>
      <c r="H3820" s="1" t="s">
        <v>15</v>
      </c>
      <c r="I3820" s="2">
        <v>44282</v>
      </c>
      <c r="J3820" s="3">
        <v>0.80040509259259263</v>
      </c>
      <c r="K3820" s="1" t="s">
        <v>16</v>
      </c>
      <c r="L3820" s="4">
        <v>20022920826</v>
      </c>
    </row>
    <row r="3821" spans="1:12" x14ac:dyDescent="0.3">
      <c r="A3821">
        <v>930</v>
      </c>
      <c r="B3821">
        <v>6169</v>
      </c>
      <c r="C3821">
        <v>1</v>
      </c>
      <c r="D3821" s="1" t="s">
        <v>12</v>
      </c>
      <c r="E3821" s="1" t="s">
        <v>13</v>
      </c>
      <c r="F3821" s="1" t="s">
        <v>76</v>
      </c>
      <c r="G3821" s="1" t="s">
        <v>14</v>
      </c>
      <c r="H3821" s="1" t="s">
        <v>15</v>
      </c>
      <c r="I3821" s="2">
        <v>44282</v>
      </c>
      <c r="J3821" s="3">
        <v>0.7994444444444444</v>
      </c>
      <c r="K3821" s="1" t="s">
        <v>16</v>
      </c>
      <c r="L3821" s="4">
        <v>45234109133</v>
      </c>
    </row>
    <row r="3822" spans="1:12" x14ac:dyDescent="0.3">
      <c r="A3822">
        <v>927</v>
      </c>
      <c r="B3822">
        <v>6169</v>
      </c>
      <c r="C3822">
        <v>1</v>
      </c>
      <c r="D3822" s="1" t="s">
        <v>12</v>
      </c>
      <c r="E3822" s="1" t="s">
        <v>13</v>
      </c>
      <c r="F3822" s="1" t="s">
        <v>76</v>
      </c>
      <c r="G3822" s="1" t="s">
        <v>14</v>
      </c>
      <c r="H3822" s="1" t="s">
        <v>15</v>
      </c>
      <c r="I3822" s="2">
        <v>44282</v>
      </c>
      <c r="J3822" s="3">
        <v>0.79871527777777773</v>
      </c>
      <c r="K3822" s="1" t="s">
        <v>16</v>
      </c>
      <c r="L3822" s="4">
        <v>45234110209</v>
      </c>
    </row>
    <row r="3823" spans="1:12" x14ac:dyDescent="0.3">
      <c r="A3823">
        <v>889</v>
      </c>
      <c r="B3823">
        <v>6169</v>
      </c>
      <c r="C3823">
        <v>1</v>
      </c>
      <c r="D3823" s="1" t="s">
        <v>12</v>
      </c>
      <c r="E3823" s="1" t="s">
        <v>13</v>
      </c>
      <c r="F3823" s="1" t="s">
        <v>76</v>
      </c>
      <c r="G3823" s="1" t="s">
        <v>14</v>
      </c>
      <c r="H3823" s="1" t="s">
        <v>15</v>
      </c>
      <c r="I3823" s="2">
        <v>44282</v>
      </c>
      <c r="J3823" s="3">
        <v>0.79613425925925929</v>
      </c>
      <c r="K3823" s="1" t="s">
        <v>16</v>
      </c>
      <c r="L3823" s="4">
        <v>17766123145</v>
      </c>
    </row>
    <row r="3824" spans="1:12" x14ac:dyDescent="0.3">
      <c r="A3824">
        <v>885</v>
      </c>
      <c r="B3824">
        <v>6169</v>
      </c>
      <c r="C3824">
        <v>1</v>
      </c>
      <c r="D3824" s="1" t="s">
        <v>12</v>
      </c>
      <c r="E3824" s="1" t="s">
        <v>13</v>
      </c>
      <c r="F3824" s="1" t="s">
        <v>76</v>
      </c>
      <c r="G3824" s="1" t="s">
        <v>14</v>
      </c>
      <c r="H3824" s="1" t="s">
        <v>15</v>
      </c>
      <c r="I3824" s="2">
        <v>44282</v>
      </c>
      <c r="J3824" s="3">
        <v>0.79587962962962966</v>
      </c>
      <c r="K3824" s="1" t="s">
        <v>16</v>
      </c>
      <c r="L3824" s="4">
        <v>45234109128</v>
      </c>
    </row>
    <row r="3825" spans="1:12" x14ac:dyDescent="0.3">
      <c r="A3825">
        <v>880</v>
      </c>
      <c r="B3825">
        <v>6169</v>
      </c>
      <c r="C3825">
        <v>1</v>
      </c>
      <c r="D3825" s="1" t="s">
        <v>12</v>
      </c>
      <c r="E3825" s="1" t="s">
        <v>13</v>
      </c>
      <c r="F3825" s="1" t="s">
        <v>76</v>
      </c>
      <c r="G3825" s="1" t="s">
        <v>14</v>
      </c>
      <c r="H3825" s="1" t="s">
        <v>15</v>
      </c>
      <c r="I3825" s="2">
        <v>44282</v>
      </c>
      <c r="J3825" s="3">
        <v>0.79562500000000003</v>
      </c>
      <c r="K3825" s="1" t="s">
        <v>16</v>
      </c>
      <c r="L3825" s="4">
        <v>45234110161</v>
      </c>
    </row>
    <row r="3826" spans="1:12" x14ac:dyDescent="0.3">
      <c r="A3826">
        <v>773</v>
      </c>
      <c r="B3826">
        <v>6169</v>
      </c>
      <c r="C3826">
        <v>1</v>
      </c>
      <c r="D3826" s="1" t="s">
        <v>12</v>
      </c>
      <c r="E3826" s="1" t="s">
        <v>13</v>
      </c>
      <c r="F3826" s="1" t="s">
        <v>76</v>
      </c>
      <c r="G3826" s="1" t="s">
        <v>14</v>
      </c>
      <c r="H3826" s="1" t="s">
        <v>15</v>
      </c>
      <c r="I3826" s="2">
        <v>44282</v>
      </c>
      <c r="J3826" s="3">
        <v>0.78959490740740745</v>
      </c>
      <c r="K3826" s="1" t="s">
        <v>16</v>
      </c>
      <c r="L3826" s="4">
        <v>4523384165</v>
      </c>
    </row>
    <row r="3827" spans="1:12" x14ac:dyDescent="0.3">
      <c r="A3827">
        <v>764</v>
      </c>
      <c r="B3827">
        <v>6169</v>
      </c>
      <c r="C3827">
        <v>1</v>
      </c>
      <c r="D3827" s="1" t="s">
        <v>12</v>
      </c>
      <c r="E3827" s="1" t="s">
        <v>13</v>
      </c>
      <c r="F3827" s="1" t="s">
        <v>76</v>
      </c>
      <c r="G3827" s="1" t="s">
        <v>14</v>
      </c>
      <c r="H3827" s="1" t="s">
        <v>15</v>
      </c>
      <c r="I3827" s="2">
        <v>44282</v>
      </c>
      <c r="J3827" s="3">
        <v>0.78917824074074072</v>
      </c>
      <c r="K3827" s="1" t="s">
        <v>16</v>
      </c>
      <c r="L3827" s="4">
        <v>1317218995</v>
      </c>
    </row>
    <row r="3828" spans="1:12" x14ac:dyDescent="0.3">
      <c r="A3828">
        <v>662</v>
      </c>
      <c r="B3828">
        <v>6169</v>
      </c>
      <c r="C3828">
        <v>1</v>
      </c>
      <c r="D3828" s="1" t="s">
        <v>12</v>
      </c>
      <c r="E3828" s="1" t="s">
        <v>13</v>
      </c>
      <c r="F3828" s="1" t="s">
        <v>76</v>
      </c>
      <c r="G3828" s="1" t="s">
        <v>14</v>
      </c>
      <c r="H3828" s="1" t="s">
        <v>15</v>
      </c>
      <c r="I3828" s="2">
        <v>44282</v>
      </c>
      <c r="J3828" s="3">
        <v>0.7842824074074074</v>
      </c>
      <c r="K3828" s="1" t="s">
        <v>16</v>
      </c>
      <c r="L3828" s="4">
        <v>1389916126</v>
      </c>
    </row>
    <row r="3829" spans="1:12" x14ac:dyDescent="0.3">
      <c r="A3829">
        <v>634</v>
      </c>
      <c r="B3829">
        <v>6169</v>
      </c>
      <c r="C3829">
        <v>1</v>
      </c>
      <c r="D3829" s="1" t="s">
        <v>12</v>
      </c>
      <c r="E3829" s="1" t="s">
        <v>13</v>
      </c>
      <c r="F3829" s="1" t="s">
        <v>76</v>
      </c>
      <c r="G3829" s="1" t="s">
        <v>14</v>
      </c>
      <c r="H3829" s="1" t="s">
        <v>15</v>
      </c>
      <c r="I3829" s="2">
        <v>44282</v>
      </c>
      <c r="J3829" s="3">
        <v>0.78297453703703701</v>
      </c>
      <c r="K3829" s="1" t="s">
        <v>16</v>
      </c>
      <c r="L3829" s="4">
        <v>45234109129</v>
      </c>
    </row>
    <row r="3830" spans="1:12" x14ac:dyDescent="0.3">
      <c r="A3830">
        <v>631</v>
      </c>
      <c r="B3830">
        <v>6169</v>
      </c>
      <c r="C3830">
        <v>1</v>
      </c>
      <c r="D3830" s="1" t="s">
        <v>12</v>
      </c>
      <c r="E3830" s="1" t="s">
        <v>13</v>
      </c>
      <c r="F3830" s="1" t="s">
        <v>76</v>
      </c>
      <c r="G3830" s="1" t="s">
        <v>14</v>
      </c>
      <c r="H3830" s="1" t="s">
        <v>15</v>
      </c>
      <c r="I3830" s="2">
        <v>44282</v>
      </c>
      <c r="J3830" s="3">
        <v>0.78275462962962961</v>
      </c>
      <c r="K3830" s="1" t="s">
        <v>16</v>
      </c>
      <c r="L3830" s="4">
        <v>177372427</v>
      </c>
    </row>
    <row r="3831" spans="1:12" x14ac:dyDescent="0.3">
      <c r="A3831">
        <v>589</v>
      </c>
      <c r="B3831">
        <v>6169</v>
      </c>
      <c r="C3831">
        <v>1</v>
      </c>
      <c r="D3831" s="1" t="s">
        <v>12</v>
      </c>
      <c r="E3831" s="1" t="s">
        <v>13</v>
      </c>
      <c r="F3831" s="1" t="s">
        <v>76</v>
      </c>
      <c r="G3831" s="1" t="s">
        <v>14</v>
      </c>
      <c r="H3831" s="1" t="s">
        <v>15</v>
      </c>
      <c r="I3831" s="2">
        <v>44282</v>
      </c>
      <c r="J3831" s="3">
        <v>0.78028935185185189</v>
      </c>
      <c r="K3831" s="1" t="s">
        <v>16</v>
      </c>
      <c r="L3831" s="4">
        <v>131161135167</v>
      </c>
    </row>
    <row r="3832" spans="1:12" x14ac:dyDescent="0.3">
      <c r="A3832">
        <v>554</v>
      </c>
      <c r="B3832">
        <v>6169</v>
      </c>
      <c r="C3832">
        <v>1</v>
      </c>
      <c r="D3832" s="1" t="s">
        <v>12</v>
      </c>
      <c r="E3832" s="1" t="s">
        <v>13</v>
      </c>
      <c r="F3832" s="1" t="s">
        <v>76</v>
      </c>
      <c r="G3832" s="1" t="s">
        <v>14</v>
      </c>
      <c r="H3832" s="1" t="s">
        <v>15</v>
      </c>
      <c r="I3832" s="2">
        <v>44282</v>
      </c>
      <c r="J3832" s="3">
        <v>0.7779166666666667</v>
      </c>
      <c r="K3832" s="1" t="s">
        <v>16</v>
      </c>
      <c r="L3832" s="4">
        <v>17079154106</v>
      </c>
    </row>
    <row r="3833" spans="1:12" x14ac:dyDescent="0.3">
      <c r="A3833">
        <v>416</v>
      </c>
      <c r="B3833">
        <v>6169</v>
      </c>
      <c r="C3833">
        <v>1</v>
      </c>
      <c r="D3833" s="1" t="s">
        <v>12</v>
      </c>
      <c r="E3833" s="1" t="s">
        <v>13</v>
      </c>
      <c r="F3833" s="1" t="s">
        <v>76</v>
      </c>
      <c r="G3833" s="1" t="s">
        <v>14</v>
      </c>
      <c r="H3833" s="1" t="s">
        <v>15</v>
      </c>
      <c r="I3833" s="2">
        <v>44282</v>
      </c>
      <c r="J3833" s="3">
        <v>0.7686574074074074</v>
      </c>
      <c r="K3833" s="1" t="s">
        <v>16</v>
      </c>
      <c r="L3833" s="4">
        <v>4523410993</v>
      </c>
    </row>
    <row r="3834" spans="1:12" x14ac:dyDescent="0.3">
      <c r="A3834">
        <v>399</v>
      </c>
      <c r="B3834">
        <v>6169</v>
      </c>
      <c r="C3834">
        <v>1</v>
      </c>
      <c r="D3834" s="1" t="s">
        <v>12</v>
      </c>
      <c r="E3834" s="1" t="s">
        <v>13</v>
      </c>
      <c r="F3834" s="1" t="s">
        <v>76</v>
      </c>
      <c r="G3834" s="1" t="s">
        <v>14</v>
      </c>
      <c r="H3834" s="1" t="s">
        <v>15</v>
      </c>
      <c r="I3834" s="2">
        <v>44282</v>
      </c>
      <c r="J3834" s="3">
        <v>0.76758101851851857</v>
      </c>
      <c r="K3834" s="1" t="s">
        <v>16</v>
      </c>
      <c r="L3834" s="4">
        <v>191215221105</v>
      </c>
    </row>
    <row r="3835" spans="1:12" x14ac:dyDescent="0.3">
      <c r="A3835">
        <v>390</v>
      </c>
      <c r="B3835">
        <v>6169</v>
      </c>
      <c r="C3835">
        <v>1</v>
      </c>
      <c r="D3835" s="1" t="s">
        <v>12</v>
      </c>
      <c r="E3835" s="1" t="s">
        <v>13</v>
      </c>
      <c r="F3835" s="1" t="s">
        <v>76</v>
      </c>
      <c r="G3835" s="1" t="s">
        <v>14</v>
      </c>
      <c r="H3835" s="1" t="s">
        <v>15</v>
      </c>
      <c r="I3835" s="2">
        <v>44282</v>
      </c>
      <c r="J3835" s="3">
        <v>0.76680555555555552</v>
      </c>
      <c r="K3835" s="1" t="s">
        <v>16</v>
      </c>
      <c r="L3835" s="4">
        <v>45234109159</v>
      </c>
    </row>
    <row r="3836" spans="1:12" x14ac:dyDescent="0.3">
      <c r="A3836">
        <v>357</v>
      </c>
      <c r="B3836">
        <v>6169</v>
      </c>
      <c r="C3836">
        <v>1</v>
      </c>
      <c r="D3836" s="1" t="s">
        <v>12</v>
      </c>
      <c r="E3836" s="1" t="s">
        <v>13</v>
      </c>
      <c r="F3836" s="1" t="s">
        <v>76</v>
      </c>
      <c r="G3836" s="1" t="s">
        <v>14</v>
      </c>
      <c r="H3836" s="1" t="s">
        <v>15</v>
      </c>
      <c r="I3836" s="2">
        <v>44282</v>
      </c>
      <c r="J3836" s="3">
        <v>0.76442129629629629</v>
      </c>
      <c r="K3836" s="1" t="s">
        <v>16</v>
      </c>
      <c r="L3836" s="4">
        <v>454248152</v>
      </c>
    </row>
    <row r="3837" spans="1:12" x14ac:dyDescent="0.3">
      <c r="A3837">
        <v>355</v>
      </c>
      <c r="B3837">
        <v>6169</v>
      </c>
      <c r="C3837">
        <v>1</v>
      </c>
      <c r="D3837" s="1" t="s">
        <v>12</v>
      </c>
      <c r="E3837" s="1" t="s">
        <v>13</v>
      </c>
      <c r="F3837" s="1" t="s">
        <v>76</v>
      </c>
      <c r="G3837" s="1" t="s">
        <v>14</v>
      </c>
      <c r="H3837" s="1" t="s">
        <v>15</v>
      </c>
      <c r="I3837" s="2">
        <v>44282</v>
      </c>
      <c r="J3837" s="3">
        <v>0.76431712962962961</v>
      </c>
      <c r="K3837" s="1" t="s">
        <v>16</v>
      </c>
      <c r="L3837" s="4">
        <v>177733581</v>
      </c>
    </row>
    <row r="3838" spans="1:12" x14ac:dyDescent="0.3">
      <c r="A3838">
        <v>323</v>
      </c>
      <c r="B3838">
        <v>6169</v>
      </c>
      <c r="C3838">
        <v>1</v>
      </c>
      <c r="D3838" s="1" t="s">
        <v>12</v>
      </c>
      <c r="E3838" s="1" t="s">
        <v>13</v>
      </c>
      <c r="F3838" s="1" t="s">
        <v>76</v>
      </c>
      <c r="G3838" s="1" t="s">
        <v>14</v>
      </c>
      <c r="H3838" s="1" t="s">
        <v>15</v>
      </c>
      <c r="I3838" s="2">
        <v>44282</v>
      </c>
      <c r="J3838" s="3">
        <v>0.76200231481481484</v>
      </c>
      <c r="K3838" s="1" t="s">
        <v>16</v>
      </c>
      <c r="L3838" s="4">
        <v>45234111168</v>
      </c>
    </row>
    <row r="3839" spans="1:12" x14ac:dyDescent="0.3">
      <c r="A3839">
        <v>134</v>
      </c>
      <c r="B3839">
        <v>6169</v>
      </c>
      <c r="C3839">
        <v>1</v>
      </c>
      <c r="D3839" s="1" t="s">
        <v>12</v>
      </c>
      <c r="E3839" s="1" t="s">
        <v>13</v>
      </c>
      <c r="F3839" s="1" t="s">
        <v>76</v>
      </c>
      <c r="G3839" s="1" t="s">
        <v>14</v>
      </c>
      <c r="H3839" s="1" t="s">
        <v>15</v>
      </c>
      <c r="I3839" s="2">
        <v>44282</v>
      </c>
      <c r="J3839" s="3">
        <v>0.74648148148148152</v>
      </c>
      <c r="K3839" s="1" t="s">
        <v>16</v>
      </c>
      <c r="L3839" s="4">
        <v>170818280</v>
      </c>
    </row>
    <row r="3840" spans="1:12" x14ac:dyDescent="0.3">
      <c r="A3840">
        <v>101</v>
      </c>
      <c r="B3840">
        <v>6169</v>
      </c>
      <c r="C3840">
        <v>1</v>
      </c>
      <c r="D3840" s="1" t="s">
        <v>12</v>
      </c>
      <c r="E3840" s="1" t="s">
        <v>13</v>
      </c>
      <c r="F3840" s="1" t="s">
        <v>76</v>
      </c>
      <c r="G3840" s="1" t="s">
        <v>14</v>
      </c>
      <c r="H3840" s="1" t="s">
        <v>15</v>
      </c>
      <c r="I3840" s="2">
        <v>44282</v>
      </c>
      <c r="J3840" s="3">
        <v>0.74185185185185187</v>
      </c>
      <c r="K3840" s="1" t="s">
        <v>16</v>
      </c>
      <c r="L3840" s="4">
        <v>170233120126</v>
      </c>
    </row>
    <row r="3841" spans="1:12" x14ac:dyDescent="0.3">
      <c r="A3841">
        <v>92</v>
      </c>
      <c r="B3841">
        <v>6169</v>
      </c>
      <c r="C3841">
        <v>1</v>
      </c>
      <c r="D3841" s="1" t="s">
        <v>12</v>
      </c>
      <c r="E3841" s="1" t="s">
        <v>13</v>
      </c>
      <c r="F3841" s="1" t="s">
        <v>76</v>
      </c>
      <c r="G3841" s="1" t="s">
        <v>14</v>
      </c>
      <c r="H3841" s="1" t="s">
        <v>15</v>
      </c>
      <c r="I3841" s="2">
        <v>44282</v>
      </c>
      <c r="J3841" s="3">
        <v>0.74025462962962962</v>
      </c>
      <c r="K3841" s="1" t="s">
        <v>16</v>
      </c>
      <c r="L3841" s="4">
        <v>17079155248</v>
      </c>
    </row>
    <row r="3842" spans="1:12" x14ac:dyDescent="0.3">
      <c r="A3842">
        <v>89</v>
      </c>
      <c r="B3842">
        <v>6169</v>
      </c>
      <c r="C3842">
        <v>1</v>
      </c>
      <c r="D3842" s="1" t="s">
        <v>12</v>
      </c>
      <c r="E3842" s="1" t="s">
        <v>13</v>
      </c>
      <c r="F3842" s="1" t="s">
        <v>76</v>
      </c>
      <c r="G3842" s="1" t="s">
        <v>14</v>
      </c>
      <c r="H3842" s="1" t="s">
        <v>15</v>
      </c>
      <c r="I3842" s="2">
        <v>44282</v>
      </c>
      <c r="J3842" s="3">
        <v>0.74015046296296294</v>
      </c>
      <c r="K3842" s="1" t="s">
        <v>16</v>
      </c>
      <c r="L3842" s="4">
        <v>13116113586</v>
      </c>
    </row>
    <row r="3843" spans="1:12" x14ac:dyDescent="0.3">
      <c r="A3843">
        <v>85</v>
      </c>
      <c r="B3843">
        <v>6169</v>
      </c>
      <c r="C3843">
        <v>1</v>
      </c>
      <c r="D3843" s="1" t="s">
        <v>12</v>
      </c>
      <c r="E3843" s="1" t="s">
        <v>13</v>
      </c>
      <c r="F3843" s="1" t="s">
        <v>76</v>
      </c>
      <c r="G3843" s="1" t="s">
        <v>14</v>
      </c>
      <c r="H3843" s="1" t="s">
        <v>15</v>
      </c>
      <c r="I3843" s="2">
        <v>44282</v>
      </c>
      <c r="J3843" s="3">
        <v>0.73998842592592595</v>
      </c>
      <c r="K3843" s="1" t="s">
        <v>16</v>
      </c>
      <c r="L3843" s="4">
        <v>452341092</v>
      </c>
    </row>
    <row r="3844" spans="1:12" x14ac:dyDescent="0.3">
      <c r="A3844">
        <v>82</v>
      </c>
      <c r="B3844">
        <v>6169</v>
      </c>
      <c r="C3844">
        <v>1</v>
      </c>
      <c r="D3844" s="1" t="s">
        <v>12</v>
      </c>
      <c r="E3844" s="1" t="s">
        <v>13</v>
      </c>
      <c r="F3844" s="1" t="s">
        <v>76</v>
      </c>
      <c r="G3844" s="1" t="s">
        <v>14</v>
      </c>
      <c r="H3844" s="1" t="s">
        <v>15</v>
      </c>
      <c r="I3844" s="2">
        <v>44282</v>
      </c>
      <c r="J3844" s="3">
        <v>0.73980324074074078</v>
      </c>
      <c r="K3844" s="1" t="s">
        <v>16</v>
      </c>
      <c r="L3844" s="4">
        <v>1871924095</v>
      </c>
    </row>
    <row r="3845" spans="1:12" x14ac:dyDescent="0.3">
      <c r="A3845">
        <v>79</v>
      </c>
      <c r="B3845">
        <v>6169</v>
      </c>
      <c r="C3845">
        <v>1</v>
      </c>
      <c r="D3845" s="1" t="s">
        <v>12</v>
      </c>
      <c r="E3845" s="1" t="s">
        <v>13</v>
      </c>
      <c r="F3845" s="1" t="s">
        <v>76</v>
      </c>
      <c r="G3845" s="1" t="s">
        <v>14</v>
      </c>
      <c r="H3845" s="1" t="s">
        <v>15</v>
      </c>
      <c r="I3845" s="2">
        <v>44282</v>
      </c>
      <c r="J3845" s="3">
        <v>0.73960648148148145</v>
      </c>
      <c r="K3845" s="1" t="s">
        <v>16</v>
      </c>
      <c r="L3845" s="4">
        <v>4523386144</v>
      </c>
    </row>
    <row r="3846" spans="1:12" x14ac:dyDescent="0.3">
      <c r="A3846">
        <v>66</v>
      </c>
      <c r="B3846">
        <v>6169</v>
      </c>
      <c r="C3846">
        <v>1</v>
      </c>
      <c r="D3846" s="1" t="s">
        <v>12</v>
      </c>
      <c r="E3846" s="1" t="s">
        <v>13</v>
      </c>
      <c r="F3846" s="1" t="s">
        <v>76</v>
      </c>
      <c r="G3846" s="1" t="s">
        <v>14</v>
      </c>
      <c r="H3846" s="1" t="s">
        <v>15</v>
      </c>
      <c r="I3846" s="2">
        <v>44282</v>
      </c>
      <c r="J3846" s="3">
        <v>0.73862268518518515</v>
      </c>
      <c r="K3846" s="1" t="s">
        <v>16</v>
      </c>
      <c r="L3846" s="4">
        <v>45234111126</v>
      </c>
    </row>
    <row r="3847" spans="1:12" x14ac:dyDescent="0.3">
      <c r="A3847">
        <v>61</v>
      </c>
      <c r="B3847">
        <v>6169</v>
      </c>
      <c r="C3847">
        <v>1</v>
      </c>
      <c r="D3847" s="1" t="s">
        <v>12</v>
      </c>
      <c r="E3847" s="1" t="s">
        <v>13</v>
      </c>
      <c r="F3847" s="1" t="s">
        <v>76</v>
      </c>
      <c r="G3847" s="1" t="s">
        <v>14</v>
      </c>
      <c r="H3847" s="1" t="s">
        <v>15</v>
      </c>
      <c r="I3847" s="2">
        <v>44282</v>
      </c>
      <c r="J3847" s="3">
        <v>0.73818287037037034</v>
      </c>
      <c r="K3847" s="1" t="s">
        <v>16</v>
      </c>
      <c r="L3847" s="4">
        <v>179190179180</v>
      </c>
    </row>
    <row r="3848" spans="1:12" x14ac:dyDescent="0.3">
      <c r="A3848">
        <v>40</v>
      </c>
      <c r="B3848">
        <v>6169</v>
      </c>
      <c r="C3848">
        <v>1</v>
      </c>
      <c r="D3848" s="1" t="s">
        <v>12</v>
      </c>
      <c r="E3848" s="1" t="s">
        <v>13</v>
      </c>
      <c r="F3848" s="1" t="s">
        <v>76</v>
      </c>
      <c r="G3848" s="1" t="s">
        <v>14</v>
      </c>
      <c r="H3848" s="1" t="s">
        <v>15</v>
      </c>
      <c r="I3848" s="2">
        <v>44282</v>
      </c>
      <c r="J3848" s="3">
        <v>0.73643518518518514</v>
      </c>
      <c r="K3848" s="1" t="s">
        <v>16</v>
      </c>
      <c r="L3848" s="4">
        <v>45234109132</v>
      </c>
    </row>
  </sheetData>
  <sortState xmlns:xlrd2="http://schemas.microsoft.com/office/spreadsheetml/2017/richdata2" ref="M2:O419">
    <sortCondition descending="1" ref="N2:N419"/>
  </sortState>
  <mergeCells count="1">
    <mergeCell ref="R1:S1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P12" sqref="P12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Q 6 D U m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p Q 6 D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O g 1 I o i k e 4 D g A A A B E A A A A T A B w A R m 9 y b X V s Y X M v U 2 V j d G l v b j E u b S C i G A A o o B Q A A A A A A A A A A A A A A A A A A A A A A A A A A A A r T k 0 u y c z P U w i G 0 I b W A F B L A Q I t A B Q A A g A I A K U O g 1 J i G M t S p A A A A P U A A A A S A A A A A A A A A A A A A A A A A A A A A A B D b 2 5 m a W c v U G F j a 2 F n Z S 5 4 b W x Q S w E C L Q A U A A I A C A C l D o N S D 8 r p q 6 Q A A A D p A A A A E w A A A A A A A A A A A A A A A A D w A A A A W 0 N v b n R l b n R f V H l w Z X N d L n h t b F B L A Q I t A B Q A A g A I A K U O g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r D V W O W h D K R b W k J 5 z F B U X 2 A A A A A A I A A A A A A B B m A A A A A Q A A I A A A A F D K C D n + Z O C L / B u N 3 L s P s U Q 0 U / 0 e G + O 1 4 2 K S V P c b Y u 2 x A A A A A A 6 A A A A A A g A A I A A A A D R 0 7 Y X u 7 g G R K x T Z G n l F y a d g 0 U p 7 a O i u b M 6 F O + f f 8 P f U U A A A A N e f 1 h 9 6 v 7 V 4 f j p O V 4 e 0 0 R e r l Q c L k V O j H P V k 6 7 b 9 6 z t y v W h Y v K f G Q B o h 3 1 C s 8 c r v 8 b r T 9 3 w u 6 B D y J 0 U k B b 5 k E a N C M h k V Y r R b A 5 T c 2 A Q 9 Y S y V Q A A A A D z 9 J M j 3 4 t 8 w k 0 n V d Y 9 o L M G F W A x e 8 C y H q + X c + C j B a e N 1 g H Q 2 8 b / U t B z j u f 4 X f S I 3 p n s J W J D O z a Y D J E y B 0 m Q U p h 0 = < / D a t a M a s h u p > 
</file>

<file path=customXml/itemProps1.xml><?xml version="1.0" encoding="utf-8"?>
<ds:datastoreItem xmlns:ds="http://schemas.openxmlformats.org/officeDocument/2006/customXml" ds:itemID="{6F793E3E-39A4-4EE4-AED3-CC3318CF42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Votes-Export-Kelly</vt:lpstr>
      <vt:lpstr>Votes-Export-Elisaby</vt:lpstr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MAYCON DANTAS DE QUEIROZ</dc:creator>
  <cp:lastModifiedBy>FERNANDO MAYCON DANTAS DE QUEIROZ</cp:lastModifiedBy>
  <dcterms:created xsi:type="dcterms:W3CDTF">2015-06-05T18:19:34Z</dcterms:created>
  <dcterms:modified xsi:type="dcterms:W3CDTF">2021-04-03T04:58:48Z</dcterms:modified>
</cp:coreProperties>
</file>